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22.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2\"/>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7</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04" uniqueCount="1491">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3.2022</t>
  </si>
  <si>
    <t>Period: 02.2022 / Period no. 76</t>
  </si>
  <si>
    <t>18.03.2022 (18th of each month)</t>
  </si>
  <si>
    <t>25.03.2022 (25th of each month)</t>
  </si>
  <si>
    <t>28.02.2022 (last day of each month)</t>
  </si>
  <si>
    <t>from 01.02.2022 until 28.02.2022</t>
  </si>
  <si>
    <t>from 25.02.2022 until 25.03.2022</t>
  </si>
  <si>
    <t>not in effect</t>
  </si>
  <si>
    <t xml:space="preserve"> *Ratings last updated on 01/03/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2.2022 until 25.03.2022</t>
  </si>
  <si>
    <t>Net swap payments</t>
  </si>
  <si>
    <t>S</t>
  </si>
  <si>
    <t>Normale Beendig. VCLM RV C2</t>
  </si>
  <si>
    <t>H</t>
  </si>
  <si>
    <t>VCLM RV C2 Zahlungsanspruch VWL aus final success fee</t>
  </si>
  <si>
    <t>VCL Master Residual Value SA - Compartment 2- Kreditor Verbindlichkeit aus Advance (Tilgungsanteil) am 29.03.2022</t>
  </si>
  <si>
    <t>VCL Master Residual Value SA - Compartment 2 - Vorauszahlung (Advance) der erwarteten Collections (Kapitalanteile) für Mrz.2022</t>
  </si>
  <si>
    <t>VCL Master Residual Value SA - Compartment 2 - Vorauszahlung (Advance) der erwarteten Collections (Zinsanteile) für Mrz.2022</t>
  </si>
  <si>
    <t>VCL Master Residual Value SA - Compartment 2 - Vorauszahlung (Advance) der erwarteten Collections für Mrz.2022</t>
  </si>
  <si>
    <t>Kreditor Forderung aus Final Success Fee am 25.03.2022</t>
  </si>
  <si>
    <t>Zinserträge aus Final Success Fee C2 am 25.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9" formatCode="#,##0\ &quot;€&quot;"/>
    <numFmt numFmtId="200" formatCode="###,000"/>
    <numFmt numFmtId="201" formatCode="#,##0.000000\ &quot;€&quot;;\-#,##0.000000\ &quot;€&quot;"/>
    <numFmt numFmtId="204" formatCode="0.00000000%"/>
    <numFmt numFmtId="208"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200" fontId="166" fillId="0" borderId="95" applyNumberFormat="0" applyProtection="0">
      <alignment horizontal="right" vertical="center"/>
    </xf>
    <xf numFmtId="200"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200" fontId="171" fillId="128" borderId="98" applyNumberFormat="0" applyBorder="0" applyAlignment="0" applyProtection="0">
      <alignment horizontal="right" vertical="center" indent="1"/>
    </xf>
    <xf numFmtId="200" fontId="172" fillId="129" borderId="98" applyNumberFormat="0" applyBorder="0" applyAlignment="0" applyProtection="0">
      <alignment horizontal="right" vertical="center" indent="1"/>
    </xf>
    <xf numFmtId="200" fontId="172" fillId="130" borderId="98" applyNumberFormat="0" applyBorder="0" applyAlignment="0" applyProtection="0">
      <alignment horizontal="right" vertical="center" indent="1"/>
    </xf>
    <xf numFmtId="200" fontId="173" fillId="131" borderId="98" applyNumberFormat="0" applyBorder="0" applyAlignment="0" applyProtection="0">
      <alignment horizontal="right" vertical="center" indent="1"/>
    </xf>
    <xf numFmtId="200" fontId="173" fillId="132" borderId="98" applyNumberFormat="0" applyBorder="0" applyAlignment="0" applyProtection="0">
      <alignment horizontal="right" vertical="center" indent="1"/>
    </xf>
    <xf numFmtId="200" fontId="173" fillId="133" borderId="98" applyNumberFormat="0" applyBorder="0" applyAlignment="0" applyProtection="0">
      <alignment horizontal="right" vertical="center" indent="1"/>
    </xf>
    <xf numFmtId="200" fontId="174" fillId="134" borderId="98" applyNumberFormat="0" applyBorder="0" applyAlignment="0" applyProtection="0">
      <alignment horizontal="right" vertical="center" indent="1"/>
    </xf>
    <xf numFmtId="200" fontId="174" fillId="135" borderId="98" applyNumberFormat="0" applyBorder="0" applyAlignment="0" applyProtection="0">
      <alignment horizontal="right" vertical="center" indent="1"/>
    </xf>
    <xf numFmtId="200"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200" fontId="175" fillId="141" borderId="95" applyNumberFormat="0" applyBorder="0" applyProtection="0">
      <alignment horizontal="right" vertical="center"/>
    </xf>
    <xf numFmtId="200" fontId="167" fillId="141" borderId="96" applyNumberFormat="0" applyBorder="0" applyProtection="0">
      <alignment horizontal="right" vertical="center"/>
    </xf>
    <xf numFmtId="200"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200"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37">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8"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1" formatCode="m/d/yyyy"/>
    </dxf>
    <dxf>
      <numFmt numFmtId="211"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52594309.7747598</c:v>
                </c:pt>
                <c:pt idx="87">
                  <c:v>989791825.38700676</c:v>
                </c:pt>
                <c:pt idx="88">
                  <c:v>937896267.1332469</c:v>
                </c:pt>
                <c:pt idx="89">
                  <c:v>886749978.01642442</c:v>
                </c:pt>
                <c:pt idx="90">
                  <c:v>840669209.28955579</c:v>
                </c:pt>
                <c:pt idx="91">
                  <c:v>793225734.08314931</c:v>
                </c:pt>
                <c:pt idx="92">
                  <c:v>752972991.39305222</c:v>
                </c:pt>
                <c:pt idx="93">
                  <c:v>716383777.34950411</c:v>
                </c:pt>
                <c:pt idx="94">
                  <c:v>685523028.82925403</c:v>
                </c:pt>
                <c:pt idx="95">
                  <c:v>653238392.9154222</c:v>
                </c:pt>
                <c:pt idx="96">
                  <c:v>613162485.50327003</c:v>
                </c:pt>
                <c:pt idx="97">
                  <c:v>569855679.8070761</c:v>
                </c:pt>
                <c:pt idx="98">
                  <c:v>523264269.28008121</c:v>
                </c:pt>
                <c:pt idx="99">
                  <c:v>474587579.30407768</c:v>
                </c:pt>
                <c:pt idx="100">
                  <c:v>428544670.56317568</c:v>
                </c:pt>
                <c:pt idx="101">
                  <c:v>387822126.43367893</c:v>
                </c:pt>
                <c:pt idx="102">
                  <c:v>352586736.09762096</c:v>
                </c:pt>
                <c:pt idx="103">
                  <c:v>312954445.75148654</c:v>
                </c:pt>
                <c:pt idx="104">
                  <c:v>276857820.46423966</c:v>
                </c:pt>
                <c:pt idx="105">
                  <c:v>245254226.71076372</c:v>
                </c:pt>
                <c:pt idx="106">
                  <c:v>230043425.24822178</c:v>
                </c:pt>
                <c:pt idx="107">
                  <c:v>214494060.08624679</c:v>
                </c:pt>
                <c:pt idx="108">
                  <c:v>194150633.28364179</c:v>
                </c:pt>
                <c:pt idx="109">
                  <c:v>173493402.34204814</c:v>
                </c:pt>
                <c:pt idx="110">
                  <c:v>151926931.75996909</c:v>
                </c:pt>
                <c:pt idx="111">
                  <c:v>130646562.8468738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0356464427.68</c:v>
                </c:pt>
                <c:pt idx="78">
                  <c:v>10018323995.550001</c:v>
                </c:pt>
                <c:pt idx="79">
                  <c:v>9622007730.670002</c:v>
                </c:pt>
                <c:pt idx="80">
                  <c:v>9277823466.9300022</c:v>
                </c:pt>
                <c:pt idx="81">
                  <c:v>8861413438.8600025</c:v>
                </c:pt>
                <c:pt idx="82">
                  <c:v>8580509678.2300024</c:v>
                </c:pt>
                <c:pt idx="83">
                  <c:v>8288475783.420002</c:v>
                </c:pt>
                <c:pt idx="84">
                  <c:v>7941363384.2400017</c:v>
                </c:pt>
                <c:pt idx="85">
                  <c:v>7559655128.3000021</c:v>
                </c:pt>
                <c:pt idx="86">
                  <c:v>7251221704.5700016</c:v>
                </c:pt>
                <c:pt idx="87">
                  <c:v>6946163095.3200016</c:v>
                </c:pt>
                <c:pt idx="88">
                  <c:v>6621432653.8900013</c:v>
                </c:pt>
                <c:pt idx="89">
                  <c:v>6265917856.8100014</c:v>
                </c:pt>
                <c:pt idx="90">
                  <c:v>5964157320.9500017</c:v>
                </c:pt>
                <c:pt idx="91">
                  <c:v>5616538147.8000021</c:v>
                </c:pt>
                <c:pt idx="92">
                  <c:v>5272174576.0000019</c:v>
                </c:pt>
                <c:pt idx="93">
                  <c:v>4905078885.0100021</c:v>
                </c:pt>
                <c:pt idx="94">
                  <c:v>4626651060.0200024</c:v>
                </c:pt>
                <c:pt idx="95">
                  <c:v>4353448114.670002</c:v>
                </c:pt>
                <c:pt idx="96">
                  <c:v>4122974138.7100019</c:v>
                </c:pt>
                <c:pt idx="97">
                  <c:v>3876765796.5400019</c:v>
                </c:pt>
                <c:pt idx="98">
                  <c:v>3685387229.9100018</c:v>
                </c:pt>
                <c:pt idx="99">
                  <c:v>3519239676.7900019</c:v>
                </c:pt>
                <c:pt idx="100">
                  <c:v>3396733503.690002</c:v>
                </c:pt>
                <c:pt idx="101">
                  <c:v>3254998158.1400018</c:v>
                </c:pt>
                <c:pt idx="102">
                  <c:v>3040564124.2300019</c:v>
                </c:pt>
                <c:pt idx="103">
                  <c:v>2795131845.1600018</c:v>
                </c:pt>
                <c:pt idx="104">
                  <c:v>2517955642.8500018</c:v>
                </c:pt>
                <c:pt idx="105">
                  <c:v>2220394758.0100017</c:v>
                </c:pt>
                <c:pt idx="106">
                  <c:v>1941606221.2300017</c:v>
                </c:pt>
                <c:pt idx="107">
                  <c:v>1706934291.2100017</c:v>
                </c:pt>
                <c:pt idx="108">
                  <c:v>1515730602.1200018</c:v>
                </c:pt>
                <c:pt idx="109">
                  <c:v>1285990863.8500018</c:v>
                </c:pt>
                <c:pt idx="110">
                  <c:v>1084968221.9600019</c:v>
                </c:pt>
                <c:pt idx="111">
                  <c:v>921677157.27000189</c:v>
                </c:pt>
                <c:pt idx="112">
                  <c:v>895238151.50000191</c:v>
                </c:pt>
                <c:pt idx="113">
                  <c:v>863231603.75000191</c:v>
                </c:pt>
                <c:pt idx="114">
                  <c:v>789091991.96000195</c:v>
                </c:pt>
                <c:pt idx="115">
                  <c:v>706693667.95000196</c:v>
                </c:pt>
                <c:pt idx="116">
                  <c:v>610168278.61000192</c:v>
                </c:pt>
                <c:pt idx="117">
                  <c:v>508435924.9400019</c:v>
                </c:pt>
                <c:pt idx="118">
                  <c:v>398157789.43000191</c:v>
                </c:pt>
                <c:pt idx="119">
                  <c:v>312232782.36000192</c:v>
                </c:pt>
                <c:pt idx="120">
                  <c:v>247618726.59000191</c:v>
                </c:pt>
                <c:pt idx="121">
                  <c:v>162249582.86000192</c:v>
                </c:pt>
                <c:pt idx="122">
                  <c:v>92708167.150001928</c:v>
                </c:pt>
                <c:pt idx="123">
                  <c:v>37879733.600001931</c:v>
                </c:pt>
                <c:pt idx="124">
                  <c:v>36496355.260001928</c:v>
                </c:pt>
                <c:pt idx="125">
                  <c:v>34424097.430001929</c:v>
                </c:pt>
                <c:pt idx="126">
                  <c:v>31072533.920001931</c:v>
                </c:pt>
                <c:pt idx="127">
                  <c:v>27297110.75000193</c:v>
                </c:pt>
                <c:pt idx="128">
                  <c:v>23053493.100001931</c:v>
                </c:pt>
                <c:pt idx="129">
                  <c:v>18702612.16000193</c:v>
                </c:pt>
                <c:pt idx="130">
                  <c:v>14898510.04000192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Q$3:$EQ$79</c:f>
              <c:numCache>
                <c:formatCode>0.00%</c:formatCode>
                <c:ptCount val="77"/>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R$3:$ER$79</c:f>
              <c:numCache>
                <c:formatCode>0.00%</c:formatCode>
                <c:ptCount val="77"/>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S$3:$ES$79</c:f>
              <c:numCache>
                <c:formatCode>0.00%</c:formatCode>
                <c:ptCount val="77"/>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T$3:$ET$79</c:f>
              <c:numCache>
                <c:formatCode>0.00%</c:formatCode>
                <c:ptCount val="77"/>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U$3:$EU$79</c:f>
              <c:numCache>
                <c:formatCode>0.00%</c:formatCode>
                <c:ptCount val="77"/>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V$3:$EV$79</c:f>
              <c:numCache>
                <c:formatCode>0.00%</c:formatCode>
                <c:ptCount val="77"/>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W$3:$EW$79</c:f>
              <c:numCache>
                <c:formatCode>0.00%</c:formatCode>
                <c:ptCount val="77"/>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X$3:$EX$79</c:f>
              <c:numCache>
                <c:formatCode>0.00%</c:formatCode>
                <c:ptCount val="77"/>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Y$3:$EY$79</c:f>
              <c:numCache>
                <c:formatCode>0.00%</c:formatCode>
                <c:ptCount val="77"/>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Z$3:$EZ$79</c:f>
              <c:numCache>
                <c:formatCode>0.00%</c:formatCode>
                <c:ptCount val="77"/>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A$3:$FA$79</c:f>
              <c:numCache>
                <c:formatCode>0.00%</c:formatCode>
                <c:ptCount val="77"/>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B$3:$FB$79</c:f>
              <c:numCache>
                <c:formatCode>0.00%</c:formatCode>
                <c:ptCount val="77"/>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D$3:$FD$79</c:f>
              <c:numCache>
                <c:formatCode>0.00%</c:formatCode>
                <c:ptCount val="77"/>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E$3:$FE$79</c:f>
              <c:numCache>
                <c:formatCode>0.00%</c:formatCode>
                <c:ptCount val="77"/>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F$3:$FF$79</c:f>
              <c:numCache>
                <c:formatCode>0.00%</c:formatCode>
                <c:ptCount val="77"/>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G$3:$FG$79</c:f>
              <c:numCache>
                <c:formatCode>0.00%</c:formatCode>
                <c:ptCount val="77"/>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H$3:$FH$79</c:f>
              <c:numCache>
                <c:formatCode>0.00%</c:formatCode>
                <c:ptCount val="77"/>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I$3:$FI$79</c:f>
              <c:numCache>
                <c:formatCode>0.00%</c:formatCode>
                <c:ptCount val="77"/>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J$3:$FJ$79</c:f>
              <c:numCache>
                <c:formatCode>0.00%</c:formatCode>
                <c:ptCount val="77"/>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K$3:$FK$79</c:f>
              <c:numCache>
                <c:formatCode>0.00%</c:formatCode>
                <c:ptCount val="77"/>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L$3:$FL$79</c:f>
              <c:numCache>
                <c:formatCode>0.00%</c:formatCode>
                <c:ptCount val="77"/>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M$3:$FM$79</c:f>
              <c:numCache>
                <c:formatCode>0.00%</c:formatCode>
                <c:ptCount val="77"/>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N$3:$FN$79</c:f>
              <c:numCache>
                <c:formatCode>0.00%</c:formatCode>
                <c:ptCount val="77"/>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O$3:$FO$79</c:f>
              <c:numCache>
                <c:formatCode>0.00%</c:formatCode>
                <c:ptCount val="77"/>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Q$3:$FQ$79</c:f>
              <c:numCache>
                <c:formatCode>0.00%</c:formatCode>
                <c:ptCount val="77"/>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R$3:$FR$79</c:f>
              <c:numCache>
                <c:formatCode>0.00%</c:formatCode>
                <c:ptCount val="77"/>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S$3:$FS$79</c:f>
              <c:numCache>
                <c:formatCode>0.00%</c:formatCode>
                <c:ptCount val="77"/>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T$3:$FT$79</c:f>
              <c:numCache>
                <c:formatCode>0.00%</c:formatCode>
                <c:ptCount val="77"/>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U$3:$FU$79</c:f>
              <c:numCache>
                <c:formatCode>0.00%</c:formatCode>
                <c:ptCount val="77"/>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V$3:$FV$79</c:f>
              <c:numCache>
                <c:formatCode>0.00%</c:formatCode>
                <c:ptCount val="77"/>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W$3:$FW$79</c:f>
              <c:numCache>
                <c:formatCode>0.00%</c:formatCode>
                <c:ptCount val="77"/>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X$3:$FX$79</c:f>
              <c:numCache>
                <c:formatCode>0.00%</c:formatCode>
                <c:ptCount val="77"/>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Y$3:$FY$79</c:f>
              <c:numCache>
                <c:formatCode>0.00%</c:formatCode>
                <c:ptCount val="77"/>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Z$3:$FZ$79</c:f>
              <c:numCache>
                <c:formatCode>0.00%</c:formatCode>
                <c:ptCount val="77"/>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GA$3:$GA$79</c:f>
              <c:numCache>
                <c:formatCode>0.00%</c:formatCode>
                <c:ptCount val="77"/>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GB$3:$GB$79</c:f>
              <c:numCache>
                <c:formatCode>0.00%</c:formatCode>
                <c:ptCount val="77"/>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5593000000</c:v>
                </c:pt>
                <c:pt idx="78">
                  <c:v>5593000000</c:v>
                </c:pt>
                <c:pt idx="79">
                  <c:v>5593000000</c:v>
                </c:pt>
                <c:pt idx="80">
                  <c:v>5593000000</c:v>
                </c:pt>
                <c:pt idx="81">
                  <c:v>5593000000</c:v>
                </c:pt>
                <c:pt idx="82">
                  <c:v>5593000000</c:v>
                </c:pt>
                <c:pt idx="83">
                  <c:v>5068889123.779789</c:v>
                </c:pt>
                <c:pt idx="84">
                  <c:v>4790472667.0060911</c:v>
                </c:pt>
                <c:pt idx="85">
                  <c:v>4543112085.1343508</c:v>
                </c:pt>
                <c:pt idx="86">
                  <c:v>4298093431.5802698</c:v>
                </c:pt>
                <c:pt idx="87">
                  <c:v>4041649953.6636114</c:v>
                </c:pt>
                <c:pt idx="88">
                  <c:v>3829743090.7940903</c:v>
                </c:pt>
                <c:pt idx="89">
                  <c:v>3620895743.5670662</c:v>
                </c:pt>
                <c:pt idx="90">
                  <c:v>3432732604.5990186</c:v>
                </c:pt>
                <c:pt idx="91">
                  <c:v>3239005080.8395252</c:v>
                </c:pt>
                <c:pt idx="92">
                  <c:v>3074639714.8549633</c:v>
                </c:pt>
                <c:pt idx="93">
                  <c:v>2925233757.5104756</c:v>
                </c:pt>
                <c:pt idx="94">
                  <c:v>2799219034.3861208</c:v>
                </c:pt>
                <c:pt idx="95">
                  <c:v>2667390104.4046407</c:v>
                </c:pt>
                <c:pt idx="96">
                  <c:v>2503746815.8050194</c:v>
                </c:pt>
                <c:pt idx="97">
                  <c:v>2326910692.5455608</c:v>
                </c:pt>
                <c:pt idx="98">
                  <c:v>2136662432.8936653</c:v>
                </c:pt>
                <c:pt idx="99">
                  <c:v>1937899282.1583166</c:v>
                </c:pt>
                <c:pt idx="100">
                  <c:v>1749890738.1329663</c:v>
                </c:pt>
                <c:pt idx="101">
                  <c:v>1583607016.2708549</c:v>
                </c:pt>
                <c:pt idx="102">
                  <c:v>1439729172.3986187</c:v>
                </c:pt>
                <c:pt idx="103">
                  <c:v>1277897320.1519041</c:v>
                </c:pt>
                <c:pt idx="104">
                  <c:v>1130502766.8956444</c:v>
                </c:pt>
                <c:pt idx="105">
                  <c:v>1001454759.068952</c:v>
                </c:pt>
                <c:pt idx="106">
                  <c:v>939343986.43023908</c:v>
                </c:pt>
                <c:pt idx="107">
                  <c:v>875850745.35217428</c:v>
                </c:pt>
                <c:pt idx="108">
                  <c:v>792781752.57487118</c:v>
                </c:pt>
                <c:pt idx="109">
                  <c:v>708431392.89669669</c:v>
                </c:pt>
                <c:pt idx="110">
                  <c:v>620368304.68653977</c:v>
                </c:pt>
                <c:pt idx="111">
                  <c:v>533473464.9580685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2</xdr:col>
      <xdr:colOff>324971</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4" customWidth="1"/>
    <col min="2" max="16384" width="11.453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XjxTFeIvOIz1GgvlInDE+Xjc79DMSZRkCPtvdR9SwU+tlsvJHhas2EdZm0m2aCrXMcp26ntoaEDFecmv/P6h4w==" saltValue="+pt4RFLaowwNOhPEnsZV9A=="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69"/>
      <c r="B1" s="870"/>
      <c r="C1" s="871"/>
      <c r="D1" s="871"/>
      <c r="E1" s="872"/>
      <c r="F1" s="185"/>
      <c r="G1" s="185"/>
      <c r="H1" s="185"/>
      <c r="I1" s="185"/>
      <c r="J1" s="185"/>
      <c r="K1" s="186" t="s">
        <v>1438</v>
      </c>
    </row>
    <row r="2" spans="1:11" ht="14.25" customHeight="1">
      <c r="A2" s="180"/>
      <c r="B2" s="873"/>
      <c r="C2" s="118"/>
      <c r="D2" s="118"/>
      <c r="E2" s="117"/>
      <c r="F2" s="185"/>
      <c r="G2" s="185"/>
      <c r="H2" s="185"/>
      <c r="I2" s="185"/>
      <c r="J2" s="185"/>
      <c r="K2" s="186" t="s">
        <v>1439</v>
      </c>
    </row>
    <row r="3" spans="1:11" ht="14.25" customHeight="1">
      <c r="A3" s="117"/>
      <c r="B3" s="873"/>
      <c r="C3" s="118"/>
      <c r="D3" s="118"/>
      <c r="E3" s="117"/>
      <c r="F3" s="185"/>
      <c r="G3" s="185"/>
      <c r="H3" s="185"/>
      <c r="I3" s="185"/>
      <c r="J3" s="185"/>
      <c r="K3" s="274" t="s">
        <v>117</v>
      </c>
    </row>
    <row r="5" spans="1:11" ht="15.5">
      <c r="A5" s="70" t="s">
        <v>272</v>
      </c>
    </row>
    <row r="6" spans="1:11" ht="12.5">
      <c r="C6" s="599">
        <v>16</v>
      </c>
      <c r="D6" s="599">
        <v>15</v>
      </c>
      <c r="E6" s="599">
        <v>16</v>
      </c>
      <c r="F6" s="599">
        <v>10</v>
      </c>
      <c r="G6" s="599">
        <v>9</v>
      </c>
      <c r="H6" s="599">
        <v>10</v>
      </c>
      <c r="I6" s="600">
        <v>4</v>
      </c>
      <c r="J6" s="600">
        <v>3</v>
      </c>
      <c r="K6" s="600">
        <v>13</v>
      </c>
    </row>
    <row r="7" spans="1:11" ht="13">
      <c r="A7" s="559"/>
      <c r="B7" s="86" t="s">
        <v>429</v>
      </c>
      <c r="C7" s="1537" t="s">
        <v>47</v>
      </c>
      <c r="D7" s="1538"/>
      <c r="E7" s="1539"/>
      <c r="F7" s="1537" t="s">
        <v>497</v>
      </c>
      <c r="G7" s="1538"/>
      <c r="H7" s="1539"/>
      <c r="I7" s="1549"/>
      <c r="J7" s="1549"/>
      <c r="K7" s="1549"/>
    </row>
    <row r="8" spans="1:11" ht="13">
      <c r="A8" s="80"/>
      <c r="B8" s="423" t="s">
        <v>166</v>
      </c>
      <c r="C8" s="638" t="s">
        <v>336</v>
      </c>
      <c r="D8" s="638" t="s">
        <v>337</v>
      </c>
      <c r="E8" s="399" t="s">
        <v>48</v>
      </c>
      <c r="F8" s="638" t="s">
        <v>336</v>
      </c>
      <c r="G8" s="638" t="s">
        <v>337</v>
      </c>
      <c r="H8" s="399" t="s">
        <v>48</v>
      </c>
      <c r="I8" s="1475"/>
      <c r="J8" s="1475"/>
      <c r="K8" s="1476"/>
    </row>
    <row r="9" spans="1:11" s="253" customFormat="1" ht="12.5">
      <c r="A9" s="80"/>
      <c r="B9" s="255" t="s">
        <v>332</v>
      </c>
      <c r="C9" s="843" t="s">
        <v>54</v>
      </c>
      <c r="D9" s="843" t="s">
        <v>55</v>
      </c>
      <c r="E9" s="844" t="s">
        <v>1290</v>
      </c>
      <c r="F9" s="843" t="s">
        <v>1044</v>
      </c>
      <c r="G9" s="843" t="s">
        <v>1043</v>
      </c>
      <c r="H9" s="843" t="s">
        <v>1290</v>
      </c>
      <c r="I9" s="1473"/>
      <c r="J9" s="1473"/>
      <c r="K9" s="1477"/>
    </row>
    <row r="10" spans="1:11" s="253" customFormat="1" ht="12.5">
      <c r="A10" s="80"/>
      <c r="B10" s="255" t="s">
        <v>427</v>
      </c>
      <c r="C10" s="1080" t="s">
        <v>54</v>
      </c>
      <c r="D10" s="1289" t="s">
        <v>55</v>
      </c>
      <c r="E10" s="1081" t="s">
        <v>59</v>
      </c>
      <c r="F10" s="1289" t="s">
        <v>54</v>
      </c>
      <c r="G10" s="1289" t="s">
        <v>59</v>
      </c>
      <c r="H10" s="1081" t="s">
        <v>59</v>
      </c>
      <c r="I10" s="1473"/>
      <c r="J10" s="1473"/>
      <c r="K10" s="1474"/>
    </row>
    <row r="11" spans="1:11" s="253" customFormat="1" ht="18">
      <c r="A11" s="80"/>
      <c r="B11" s="429" t="s">
        <v>333</v>
      </c>
      <c r="C11" s="1082" t="s">
        <v>59</v>
      </c>
      <c r="D11" s="1082" t="s">
        <v>59</v>
      </c>
      <c r="E11" s="1079" t="s">
        <v>59</v>
      </c>
      <c r="F11" s="1079" t="s">
        <v>59</v>
      </c>
      <c r="G11" s="1082" t="s">
        <v>59</v>
      </c>
      <c r="H11" s="1287" t="s">
        <v>59</v>
      </c>
      <c r="I11" s="1478"/>
      <c r="J11" s="1478"/>
      <c r="K11" s="1474"/>
    </row>
    <row r="12" spans="1:11" s="253" customFormat="1" ht="12.5" hidden="1">
      <c r="A12" s="80"/>
      <c r="B12" s="429"/>
      <c r="C12" s="428" t="s">
        <v>1050</v>
      </c>
      <c r="D12" s="428">
        <v>0</v>
      </c>
      <c r="E12" s="428"/>
      <c r="F12" s="428" t="s">
        <v>1045</v>
      </c>
      <c r="G12" s="428">
        <v>0</v>
      </c>
      <c r="H12" s="425"/>
      <c r="I12" s="1290">
        <v>0</v>
      </c>
      <c r="J12" s="1290">
        <v>0</v>
      </c>
      <c r="K12" s="1291"/>
    </row>
    <row r="13" spans="1:11" s="253" customFormat="1" ht="12.5" hidden="1">
      <c r="A13" s="80"/>
      <c r="B13" s="429"/>
      <c r="C13" s="428" t="s">
        <v>1050</v>
      </c>
      <c r="D13" s="428">
        <v>0</v>
      </c>
      <c r="E13" s="428"/>
      <c r="F13" s="428" t="s">
        <v>1050</v>
      </c>
      <c r="G13" s="428">
        <v>0</v>
      </c>
      <c r="H13" s="425"/>
      <c r="I13" s="1290">
        <v>0</v>
      </c>
      <c r="J13" s="1290">
        <v>0</v>
      </c>
      <c r="K13" s="1291"/>
    </row>
    <row r="14" spans="1:11" s="253" customFormat="1" ht="12.5" hidden="1">
      <c r="A14" s="80"/>
      <c r="B14" s="429"/>
      <c r="C14" s="428">
        <v>0</v>
      </c>
      <c r="D14" s="428">
        <v>0</v>
      </c>
      <c r="E14" s="428"/>
      <c r="F14" s="428">
        <v>0</v>
      </c>
      <c r="G14" s="428">
        <v>0</v>
      </c>
      <c r="H14" s="425"/>
      <c r="I14" s="1290">
        <v>0</v>
      </c>
      <c r="J14" s="1290">
        <v>0</v>
      </c>
      <c r="K14" s="1291"/>
    </row>
    <row r="15" spans="1:11" s="253" customFormat="1" ht="12.5" hidden="1">
      <c r="A15" s="80"/>
      <c r="B15" s="429"/>
      <c r="C15" s="957">
        <v>0</v>
      </c>
      <c r="D15" s="957">
        <v>0</v>
      </c>
      <c r="E15" s="957">
        <v>0</v>
      </c>
      <c r="F15" s="957">
        <v>0</v>
      </c>
      <c r="G15" s="957">
        <v>0</v>
      </c>
      <c r="H15" s="958">
        <v>0</v>
      </c>
      <c r="I15" s="1292">
        <v>0</v>
      </c>
      <c r="J15" s="1293"/>
      <c r="K15" s="1294"/>
    </row>
    <row r="16" spans="1:11" ht="72" customHeight="1">
      <c r="A16" s="559"/>
      <c r="B16" s="326"/>
      <c r="C16" s="1550" t="s">
        <v>340</v>
      </c>
      <c r="D16" s="1550"/>
      <c r="E16" s="1550"/>
      <c r="F16" s="1550"/>
      <c r="G16" s="840" t="s">
        <v>335</v>
      </c>
      <c r="H16" s="841" t="s">
        <v>114</v>
      </c>
      <c r="I16" s="850"/>
      <c r="J16" s="850"/>
      <c r="K16" s="1288"/>
    </row>
    <row r="17" spans="1:9" ht="27" customHeight="1">
      <c r="A17" s="559"/>
      <c r="B17" s="326"/>
      <c r="C17" s="959"/>
      <c r="D17" s="959"/>
      <c r="E17" s="959"/>
      <c r="F17" s="959"/>
    </row>
    <row r="18" spans="1:9" ht="13">
      <c r="A18" s="559"/>
      <c r="B18" s="86" t="s">
        <v>306</v>
      </c>
      <c r="C18" s="1537" t="s">
        <v>47</v>
      </c>
      <c r="D18" s="1538"/>
      <c r="E18" s="1539"/>
      <c r="F18" s="1540" t="s">
        <v>497</v>
      </c>
      <c r="G18" s="1540"/>
      <c r="H18" s="1540"/>
    </row>
    <row r="19" spans="1:9" ht="13">
      <c r="B19" s="868" t="s">
        <v>898</v>
      </c>
      <c r="C19" s="638" t="s">
        <v>336</v>
      </c>
      <c r="D19" s="638" t="s">
        <v>337</v>
      </c>
      <c r="E19" s="399" t="s">
        <v>48</v>
      </c>
      <c r="F19" s="638" t="s">
        <v>336</v>
      </c>
      <c r="G19" s="638" t="s">
        <v>337</v>
      </c>
      <c r="H19" s="399" t="s">
        <v>48</v>
      </c>
    </row>
    <row r="20" spans="1:9" ht="12.5">
      <c r="B20" s="255" t="s">
        <v>332</v>
      </c>
      <c r="C20" s="843" t="s">
        <v>1047</v>
      </c>
      <c r="D20" s="843" t="s">
        <v>55</v>
      </c>
      <c r="E20" s="844" t="s">
        <v>1290</v>
      </c>
      <c r="F20" s="843" t="s">
        <v>1046</v>
      </c>
      <c r="G20" s="843" t="s">
        <v>1043</v>
      </c>
      <c r="H20" s="844" t="s">
        <v>1290</v>
      </c>
    </row>
    <row r="21" spans="1:9" ht="12.5">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t="12.5" hidden="1">
      <c r="B23" s="429"/>
      <c r="C23" s="965" t="s">
        <v>1049</v>
      </c>
      <c r="D23" s="965" t="s">
        <v>1043</v>
      </c>
      <c r="E23" s="960"/>
      <c r="F23" s="967">
        <v>4</v>
      </c>
      <c r="G23" s="968">
        <v>2</v>
      </c>
      <c r="H23" s="961"/>
    </row>
    <row r="24" spans="1:9" ht="12.5" hidden="1">
      <c r="B24" s="429"/>
      <c r="C24" s="965" t="s">
        <v>1053</v>
      </c>
      <c r="D24" s="965">
        <v>0</v>
      </c>
      <c r="E24" s="960"/>
      <c r="F24" s="967">
        <v>6</v>
      </c>
      <c r="G24" s="968">
        <v>0</v>
      </c>
      <c r="H24" s="961"/>
    </row>
    <row r="25" spans="1:9" ht="12.5" hidden="1">
      <c r="B25" s="429"/>
      <c r="C25" s="965">
        <v>0</v>
      </c>
      <c r="D25" s="965">
        <v>0</v>
      </c>
      <c r="E25" s="960"/>
      <c r="F25" s="967">
        <v>0</v>
      </c>
      <c r="G25" s="968">
        <v>0</v>
      </c>
      <c r="H25" s="961"/>
    </row>
    <row r="26" spans="1:9" ht="12.5" hidden="1">
      <c r="B26" s="429"/>
      <c r="C26" s="966">
        <v>0</v>
      </c>
      <c r="D26" s="962"/>
      <c r="E26" s="963"/>
      <c r="F26" s="969">
        <v>0</v>
      </c>
      <c r="G26" s="970"/>
      <c r="H26" s="964"/>
    </row>
    <row r="27" spans="1:9" ht="97.5" customHeight="1">
      <c r="B27" s="326"/>
      <c r="C27" s="1547" t="s">
        <v>334</v>
      </c>
      <c r="D27" s="1547"/>
      <c r="E27" s="1547"/>
      <c r="F27" s="1547"/>
      <c r="G27" s="851" t="s">
        <v>335</v>
      </c>
      <c r="H27" s="841" t="s">
        <v>114</v>
      </c>
      <c r="I27" s="850"/>
    </row>
    <row r="28" spans="1:9" s="1025" customFormat="1" ht="12.75" hidden="1" customHeight="1">
      <c r="B28" s="88"/>
      <c r="C28" s="88"/>
    </row>
    <row r="29" spans="1:9" s="1025" customFormat="1" ht="13" hidden="1">
      <c r="A29" s="1026"/>
      <c r="B29" s="86" t="s">
        <v>306</v>
      </c>
      <c r="C29" s="1537" t="s">
        <v>47</v>
      </c>
      <c r="D29" s="1538"/>
      <c r="E29" s="1539"/>
      <c r="F29" s="1537" t="s">
        <v>497</v>
      </c>
      <c r="G29" s="1538"/>
      <c r="H29" s="1539"/>
    </row>
    <row r="30" spans="1:9" s="1025" customFormat="1" ht="13" hidden="1">
      <c r="B30" s="1346" t="s">
        <v>1147</v>
      </c>
      <c r="C30" s="638" t="s">
        <v>336</v>
      </c>
      <c r="D30" s="638" t="s">
        <v>337</v>
      </c>
      <c r="E30" s="399" t="s">
        <v>48</v>
      </c>
      <c r="F30" s="638" t="s">
        <v>336</v>
      </c>
      <c r="G30" s="638" t="s">
        <v>337</v>
      </c>
      <c r="H30" s="399" t="s">
        <v>48</v>
      </c>
    </row>
    <row r="31" spans="1:9" s="1025" customFormat="1" ht="12.5" hidden="1">
      <c r="B31" s="255" t="s">
        <v>332</v>
      </c>
      <c r="C31" s="843" t="s">
        <v>1047</v>
      </c>
      <c r="D31" s="843" t="s">
        <v>55</v>
      </c>
      <c r="E31" s="844" t="s">
        <v>1290</v>
      </c>
      <c r="F31" s="843" t="s">
        <v>1046</v>
      </c>
      <c r="G31" s="843" t="s">
        <v>1043</v>
      </c>
      <c r="H31" s="844" t="s">
        <v>1290</v>
      </c>
    </row>
    <row r="32" spans="1:9" s="1025" customFormat="1" ht="12.5"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t="12.5" hidden="1">
      <c r="B34" s="429"/>
      <c r="C34" s="965">
        <v>0</v>
      </c>
      <c r="D34" s="965">
        <v>0</v>
      </c>
      <c r="E34" s="960"/>
      <c r="F34" s="967">
        <v>0</v>
      </c>
      <c r="G34" s="968">
        <v>0</v>
      </c>
      <c r="H34" s="961"/>
    </row>
    <row r="35" spans="1:9" s="1025" customFormat="1" ht="12.5" hidden="1">
      <c r="B35" s="429"/>
      <c r="C35" s="965">
        <v>0</v>
      </c>
      <c r="D35" s="965">
        <v>0</v>
      </c>
      <c r="E35" s="960"/>
      <c r="F35" s="967">
        <v>0</v>
      </c>
      <c r="G35" s="968">
        <v>0</v>
      </c>
      <c r="H35" s="961"/>
    </row>
    <row r="36" spans="1:9" s="1025" customFormat="1" ht="12.5" hidden="1">
      <c r="B36" s="429"/>
      <c r="C36" s="965">
        <v>0</v>
      </c>
      <c r="D36" s="965">
        <v>0</v>
      </c>
      <c r="E36" s="960"/>
      <c r="F36" s="967">
        <v>0</v>
      </c>
      <c r="G36" s="968">
        <v>0</v>
      </c>
      <c r="H36" s="961"/>
    </row>
    <row r="37" spans="1:9" s="1025" customFormat="1" ht="12.5" hidden="1">
      <c r="B37" s="429"/>
      <c r="C37" s="966">
        <v>0</v>
      </c>
      <c r="D37" s="962"/>
      <c r="E37" s="963"/>
      <c r="F37" s="969">
        <v>0</v>
      </c>
      <c r="G37" s="970"/>
      <c r="H37" s="964"/>
    </row>
    <row r="38" spans="1:9" s="1025" customFormat="1" ht="97.5" hidden="1" customHeight="1">
      <c r="B38" s="326"/>
      <c r="C38" s="1547" t="s">
        <v>334</v>
      </c>
      <c r="D38" s="1547"/>
      <c r="E38" s="1547"/>
      <c r="F38" s="1548"/>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t="13" hidden="1">
      <c r="A41" s="1026"/>
      <c r="B41" s="86" t="s">
        <v>306</v>
      </c>
      <c r="C41" s="1537" t="s">
        <v>47</v>
      </c>
      <c r="D41" s="1538"/>
      <c r="E41" s="1539"/>
      <c r="F41" s="1537" t="s">
        <v>497</v>
      </c>
      <c r="G41" s="1538"/>
      <c r="H41" s="1539"/>
    </row>
    <row r="42" spans="1:9" s="1025" customFormat="1" ht="23" hidden="1">
      <c r="B42" s="1346" t="s">
        <v>962</v>
      </c>
      <c r="C42" s="638" t="s">
        <v>336</v>
      </c>
      <c r="D42" s="638" t="s">
        <v>337</v>
      </c>
      <c r="E42" s="399" t="s">
        <v>48</v>
      </c>
      <c r="F42" s="638" t="s">
        <v>336</v>
      </c>
      <c r="G42" s="638" t="s">
        <v>337</v>
      </c>
      <c r="H42" s="399" t="s">
        <v>48</v>
      </c>
    </row>
    <row r="43" spans="1:9" s="1025" customFormat="1" ht="12.5" hidden="1">
      <c r="B43" s="255" t="s">
        <v>332</v>
      </c>
      <c r="C43" s="843" t="s">
        <v>1047</v>
      </c>
      <c r="D43" s="843" t="s">
        <v>55</v>
      </c>
      <c r="E43" s="844" t="s">
        <v>1290</v>
      </c>
      <c r="F43" s="843" t="s">
        <v>1046</v>
      </c>
      <c r="G43" s="843" t="s">
        <v>1043</v>
      </c>
      <c r="H43" s="844" t="s">
        <v>1290</v>
      </c>
    </row>
    <row r="44" spans="1:9" s="1025" customFormat="1" ht="12.5"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t="12.5" hidden="1">
      <c r="B46" s="429"/>
      <c r="C46" s="965">
        <v>0</v>
      </c>
      <c r="D46" s="965">
        <v>0</v>
      </c>
      <c r="E46" s="960"/>
      <c r="F46" s="967">
        <v>0</v>
      </c>
      <c r="G46" s="968">
        <v>0</v>
      </c>
      <c r="H46" s="961"/>
    </row>
    <row r="47" spans="1:9" s="1025" customFormat="1" ht="12.5" hidden="1">
      <c r="B47" s="429"/>
      <c r="C47" s="965">
        <v>0</v>
      </c>
      <c r="D47" s="965">
        <v>0</v>
      </c>
      <c r="E47" s="960"/>
      <c r="F47" s="967">
        <v>0</v>
      </c>
      <c r="G47" s="968">
        <v>0</v>
      </c>
      <c r="H47" s="961"/>
    </row>
    <row r="48" spans="1:9" s="1025" customFormat="1" ht="12.5" hidden="1">
      <c r="B48" s="429"/>
      <c r="C48" s="965">
        <v>0</v>
      </c>
      <c r="D48" s="965">
        <v>0</v>
      </c>
      <c r="E48" s="960"/>
      <c r="F48" s="967">
        <v>0</v>
      </c>
      <c r="G48" s="968">
        <v>0</v>
      </c>
      <c r="H48" s="961"/>
    </row>
    <row r="49" spans="1:9" s="1025" customFormat="1" ht="12.5" hidden="1">
      <c r="B49" s="429"/>
      <c r="C49" s="966">
        <v>0</v>
      </c>
      <c r="D49" s="962"/>
      <c r="E49" s="963"/>
      <c r="F49" s="969">
        <v>0</v>
      </c>
      <c r="G49" s="970"/>
      <c r="H49" s="964"/>
    </row>
    <row r="50" spans="1:9" s="1025" customFormat="1" ht="97.5" hidden="1" customHeight="1">
      <c r="B50" s="326"/>
      <c r="C50" s="1547" t="s">
        <v>334</v>
      </c>
      <c r="D50" s="1547"/>
      <c r="E50" s="1547"/>
      <c r="F50" s="1548"/>
      <c r="G50" s="851" t="s">
        <v>335</v>
      </c>
      <c r="H50" s="841" t="s">
        <v>114</v>
      </c>
      <c r="I50" s="850"/>
    </row>
    <row r="51" spans="1:9" s="1025" customFormat="1" ht="12.75" customHeight="1">
      <c r="B51" s="88"/>
      <c r="C51" s="88"/>
    </row>
    <row r="52" spans="1:9" s="1025" customFormat="1" ht="13">
      <c r="A52" s="1026"/>
      <c r="B52" s="86" t="s">
        <v>306</v>
      </c>
      <c r="C52" s="1537" t="s">
        <v>47</v>
      </c>
      <c r="D52" s="1538"/>
      <c r="E52" s="1539"/>
      <c r="F52" s="1537" t="s">
        <v>497</v>
      </c>
      <c r="G52" s="1538"/>
      <c r="H52" s="1539"/>
    </row>
    <row r="53" spans="1:9" s="1025" customFormat="1" ht="12.75" customHeight="1">
      <c r="B53" s="1346" t="s">
        <v>1256</v>
      </c>
      <c r="C53" s="638" t="s">
        <v>336</v>
      </c>
      <c r="D53" s="638" t="s">
        <v>337</v>
      </c>
      <c r="E53" s="399" t="s">
        <v>48</v>
      </c>
      <c r="F53" s="638" t="s">
        <v>336</v>
      </c>
      <c r="G53" s="638" t="s">
        <v>337</v>
      </c>
      <c r="H53" s="399" t="s">
        <v>48</v>
      </c>
    </row>
    <row r="54" spans="1:9" s="1025" customFormat="1" ht="12.5">
      <c r="B54" s="255" t="s">
        <v>332</v>
      </c>
      <c r="C54" s="843" t="s">
        <v>1047</v>
      </c>
      <c r="D54" s="843" t="s">
        <v>55</v>
      </c>
      <c r="E54" s="844" t="s">
        <v>1290</v>
      </c>
      <c r="F54" s="843" t="s">
        <v>1048</v>
      </c>
      <c r="G54" s="843" t="s">
        <v>1043</v>
      </c>
      <c r="H54" s="844" t="s">
        <v>1290</v>
      </c>
    </row>
    <row r="55" spans="1:9" s="1025" customFormat="1" ht="12.5">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t="12.5" hidden="1">
      <c r="B57" s="429"/>
      <c r="C57" s="965">
        <v>0</v>
      </c>
      <c r="D57" s="965">
        <v>0</v>
      </c>
      <c r="E57" s="960"/>
      <c r="F57" s="967">
        <v>0</v>
      </c>
      <c r="G57" s="968">
        <v>0</v>
      </c>
      <c r="H57" s="961"/>
    </row>
    <row r="58" spans="1:9" s="1025" customFormat="1" ht="12.5" hidden="1">
      <c r="B58" s="429"/>
      <c r="C58" s="965">
        <v>0</v>
      </c>
      <c r="D58" s="965">
        <v>0</v>
      </c>
      <c r="E58" s="960"/>
      <c r="F58" s="967">
        <v>0</v>
      </c>
      <c r="G58" s="968">
        <v>0</v>
      </c>
      <c r="H58" s="961"/>
    </row>
    <row r="59" spans="1:9" s="1025" customFormat="1" ht="12.5" hidden="1">
      <c r="B59" s="429"/>
      <c r="C59" s="965">
        <v>0</v>
      </c>
      <c r="D59" s="965">
        <v>0</v>
      </c>
      <c r="E59" s="960"/>
      <c r="F59" s="967">
        <v>0</v>
      </c>
      <c r="G59" s="968">
        <v>0</v>
      </c>
      <c r="H59" s="961"/>
    </row>
    <row r="60" spans="1:9" s="1025" customFormat="1" ht="12.5" hidden="1">
      <c r="B60" s="429"/>
      <c r="C60" s="966">
        <v>0</v>
      </c>
      <c r="D60" s="962"/>
      <c r="E60" s="963"/>
      <c r="F60" s="969">
        <v>0</v>
      </c>
      <c r="G60" s="970"/>
      <c r="H60" s="964"/>
    </row>
    <row r="61" spans="1:9" s="1025" customFormat="1" ht="97.5" customHeight="1">
      <c r="B61" s="326"/>
      <c r="C61" s="1547" t="s">
        <v>334</v>
      </c>
      <c r="D61" s="1547"/>
      <c r="E61" s="1547"/>
      <c r="F61" s="1548"/>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ht="13">
      <c r="B65" s="86"/>
      <c r="C65" s="1537" t="s">
        <v>497</v>
      </c>
      <c r="D65" s="1538"/>
      <c r="E65" s="1539"/>
      <c r="F65" s="1537" t="s">
        <v>47</v>
      </c>
      <c r="G65" s="1538"/>
      <c r="H65" s="1539"/>
      <c r="I65" s="1544"/>
      <c r="J65" s="1545"/>
      <c r="K65" s="1546"/>
    </row>
    <row r="66" spans="2:11" s="1025" customFormat="1" ht="13">
      <c r="B66" s="287" t="s">
        <v>843</v>
      </c>
      <c r="C66" s="638" t="s">
        <v>336</v>
      </c>
      <c r="D66" s="638" t="s">
        <v>337</v>
      </c>
      <c r="E66" s="399" t="s">
        <v>48</v>
      </c>
      <c r="F66" s="638" t="s">
        <v>336</v>
      </c>
      <c r="G66" s="638" t="s">
        <v>337</v>
      </c>
      <c r="H66" s="399" t="s">
        <v>48</v>
      </c>
      <c r="I66" s="1279"/>
      <c r="J66" s="1279"/>
      <c r="K66" s="1279"/>
    </row>
    <row r="67" spans="2:11" s="1025" customFormat="1" ht="12.5">
      <c r="B67" s="255" t="s">
        <v>197</v>
      </c>
      <c r="C67" s="843" t="s">
        <v>423</v>
      </c>
      <c r="D67" s="843" t="s">
        <v>423</v>
      </c>
      <c r="E67" s="843" t="s">
        <v>423</v>
      </c>
      <c r="F67" s="843" t="s">
        <v>917</v>
      </c>
      <c r="G67" s="843" t="s">
        <v>428</v>
      </c>
      <c r="H67" s="844" t="s">
        <v>1290</v>
      </c>
      <c r="I67" s="424"/>
      <c r="J67" s="424"/>
      <c r="K67" s="424"/>
    </row>
    <row r="68" spans="2:11" s="1025" customFormat="1" ht="12.5">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7"/>
      <c r="J69" s="623"/>
      <c r="K69" s="624"/>
    </row>
    <row r="70" spans="2:11" ht="13">
      <c r="B70" s="86"/>
      <c r="C70" s="1541" t="s">
        <v>497</v>
      </c>
      <c r="D70" s="1542"/>
      <c r="E70" s="1543"/>
      <c r="F70" s="1544"/>
      <c r="G70" s="1545"/>
      <c r="H70" s="1546"/>
    </row>
    <row r="71" spans="2:11" ht="13">
      <c r="B71" s="287" t="s">
        <v>842</v>
      </c>
      <c r="C71" s="638" t="s">
        <v>336</v>
      </c>
      <c r="D71" s="638" t="s">
        <v>337</v>
      </c>
      <c r="E71" s="399" t="s">
        <v>48</v>
      </c>
      <c r="F71" s="1280"/>
      <c r="G71" s="1280"/>
      <c r="H71" s="1281"/>
    </row>
    <row r="72" spans="2:11" ht="12.5">
      <c r="B72" s="255" t="s">
        <v>197</v>
      </c>
      <c r="C72" s="843" t="s">
        <v>1052</v>
      </c>
      <c r="D72" s="843" t="s">
        <v>423</v>
      </c>
      <c r="E72" s="844" t="s">
        <v>1290</v>
      </c>
      <c r="F72" s="1282"/>
      <c r="G72" s="1282"/>
      <c r="H72" s="1283"/>
    </row>
    <row r="73" spans="2:11" ht="12.5">
      <c r="B73" s="255" t="s">
        <v>427</v>
      </c>
      <c r="C73" s="1071" t="s">
        <v>916</v>
      </c>
      <c r="D73" s="1071" t="s">
        <v>423</v>
      </c>
      <c r="E73" s="1063" t="s">
        <v>59</v>
      </c>
      <c r="F73" s="1284"/>
      <c r="G73" s="1284"/>
      <c r="H73" s="1285"/>
    </row>
    <row r="74" spans="2:11" ht="12.5">
      <c r="D74" s="254"/>
    </row>
    <row r="75" spans="2:11" ht="13">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37" t="s">
        <v>47</v>
      </c>
      <c r="D78" s="1538"/>
      <c r="E78" s="1539"/>
      <c r="F78" s="1540" t="s">
        <v>497</v>
      </c>
      <c r="G78" s="1540"/>
      <c r="H78" s="1540"/>
    </row>
    <row r="79" spans="2:11" s="1025" customFormat="1" ht="25.5" customHeight="1">
      <c r="B79" s="1387"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6</v>
      </c>
      <c r="C82" s="88"/>
    </row>
    <row r="83" spans="2:3" ht="6" customHeight="1"/>
    <row r="120" spans="10:10" ht="12.5">
      <c r="J120" s="254"/>
    </row>
  </sheetData>
  <sheetProtection algorithmName="SHA-512" hashValue="OBrBK+cTvPaz3Ao6IBqH01v66xaPCYP0F2bnz+8DAqIdkIE84k1XRC8v+vbqx0zEAZUnXfPynkHri0bNipcaRw==" saltValue="U4AHi8fj7e3Gc3KlEpD1Mg=="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25" hidden="1" customWidth="1"/>
    <col min="14" max="14" width="18.26953125" style="1025" hidden="1" customWidth="1"/>
    <col min="15" max="15" width="18.26953125" style="1025" customWidth="1"/>
    <col min="16" max="16" width="18.26953125" style="1425" hidden="1" customWidth="1"/>
    <col min="17" max="21" width="18.26953125" style="1025" customWidth="1"/>
    <col min="22" max="22" width="18.26953125" customWidth="1"/>
    <col min="23" max="23" width="18.26953125" style="1425" hidden="1" customWidth="1"/>
    <col min="24" max="24" width="18.7265625" customWidth="1"/>
    <col min="25" max="25" width="18.26953125" customWidth="1"/>
    <col min="26" max="26" width="18.26953125" hidden="1" customWidth="1"/>
    <col min="27" max="28" width="18.26953125" customWidth="1"/>
    <col min="29" max="30" width="18.26953125" style="1025" customWidth="1"/>
    <col min="31" max="31" width="18.26953125" style="1425" hidden="1" customWidth="1"/>
    <col min="32" max="32" width="20.54296875" style="1025" customWidth="1"/>
    <col min="33" max="33" width="16.26953125" bestFit="1" customWidth="1"/>
    <col min="34" max="34" width="19.7265625" customWidth="1"/>
    <col min="35" max="35" width="19.7265625" style="1025" customWidth="1"/>
  </cols>
  <sheetData>
    <row r="1" spans="1:35" ht="15.5">
      <c r="A1" s="375"/>
      <c r="B1" s="376"/>
      <c r="C1" s="377"/>
      <c r="D1" s="378"/>
      <c r="E1" s="378"/>
      <c r="F1" s="378"/>
      <c r="G1" s="378"/>
      <c r="H1" s="378"/>
      <c r="I1" s="378"/>
      <c r="J1" s="378"/>
      <c r="K1" s="378"/>
      <c r="L1" s="378"/>
      <c r="M1" s="1427"/>
      <c r="N1" s="378"/>
      <c r="O1" s="378"/>
      <c r="P1" s="1427"/>
      <c r="Q1" s="378"/>
      <c r="R1" s="378"/>
      <c r="S1" s="378"/>
      <c r="T1" s="378"/>
      <c r="U1" s="378"/>
      <c r="V1" s="378"/>
      <c r="W1" s="1427"/>
      <c r="X1" s="378"/>
      <c r="Y1" s="378"/>
      <c r="Z1" s="378"/>
      <c r="AA1" s="378"/>
      <c r="AB1" s="378"/>
      <c r="AC1" s="378"/>
      <c r="AD1" s="130"/>
      <c r="AE1" s="1446"/>
      <c r="AF1" s="130"/>
      <c r="AG1" s="130"/>
      <c r="AH1" s="130"/>
      <c r="AI1" s="378" t="s">
        <v>1438</v>
      </c>
    </row>
    <row r="2" spans="1:35" ht="15.5">
      <c r="A2" s="379"/>
      <c r="B2" s="181"/>
      <c r="C2" s="118"/>
      <c r="D2" s="380"/>
      <c r="E2" s="380"/>
      <c r="F2" s="380"/>
      <c r="G2" s="380"/>
      <c r="H2" s="380"/>
      <c r="I2" s="380"/>
      <c r="J2" s="380"/>
      <c r="K2" s="380"/>
      <c r="L2" s="380"/>
      <c r="M2" s="1428"/>
      <c r="N2" s="380"/>
      <c r="O2" s="380"/>
      <c r="P2" s="1428"/>
      <c r="Q2" s="380"/>
      <c r="R2" s="380"/>
      <c r="S2" s="380"/>
      <c r="T2" s="380"/>
      <c r="U2" s="380"/>
      <c r="V2" s="380"/>
      <c r="W2" s="1428"/>
      <c r="X2" s="380"/>
      <c r="Y2" s="380"/>
      <c r="Z2" s="380"/>
      <c r="AA2" s="380"/>
      <c r="AB2" s="380"/>
      <c r="AC2" s="380"/>
      <c r="AD2" s="130"/>
      <c r="AE2" s="1446"/>
      <c r="AF2" s="130"/>
      <c r="AG2" s="130"/>
      <c r="AH2" s="130"/>
      <c r="AI2" s="380" t="s">
        <v>1439</v>
      </c>
    </row>
    <row r="3" spans="1:35" ht="15.5">
      <c r="A3" s="381"/>
      <c r="B3" s="382"/>
      <c r="C3" s="383"/>
      <c r="D3" s="568"/>
      <c r="E3" s="568"/>
      <c r="F3" s="568"/>
      <c r="G3" s="568"/>
      <c r="H3" s="568"/>
      <c r="I3" s="568"/>
      <c r="J3" s="568"/>
      <c r="K3" s="568"/>
      <c r="L3" s="568"/>
      <c r="M3" s="1429"/>
      <c r="N3" s="568"/>
      <c r="O3" s="568"/>
      <c r="P3" s="1429"/>
      <c r="Q3" s="568"/>
      <c r="R3" s="568"/>
      <c r="S3" s="568"/>
      <c r="T3" s="568"/>
      <c r="U3" s="568"/>
      <c r="V3" s="568"/>
      <c r="W3" s="1429"/>
      <c r="X3" s="568"/>
      <c r="Y3" s="568"/>
      <c r="Z3" s="568"/>
      <c r="AA3" s="568"/>
      <c r="AB3" s="568"/>
      <c r="AC3" s="568"/>
      <c r="AD3" s="273"/>
      <c r="AE3" s="1447"/>
      <c r="AF3" s="273"/>
      <c r="AG3" s="273"/>
      <c r="AH3" s="273"/>
      <c r="AI3" s="568" t="s">
        <v>117</v>
      </c>
    </row>
    <row r="4" spans="1:35"/>
    <row r="5" spans="1:35" ht="15.5">
      <c r="A5" s="70" t="s">
        <v>273</v>
      </c>
      <c r="B5" s="39" t="s">
        <v>883</v>
      </c>
      <c r="C5" s="107"/>
      <c r="D5" s="107"/>
      <c r="E5" s="23"/>
      <c r="F5" s="23"/>
      <c r="G5" s="23"/>
      <c r="H5" s="23"/>
      <c r="I5" s="23"/>
      <c r="J5" s="23"/>
      <c r="K5" s="23"/>
      <c r="L5" s="23"/>
      <c r="M5" s="1430"/>
      <c r="N5" s="23"/>
      <c r="O5" s="23"/>
      <c r="P5" s="1430"/>
      <c r="Q5" s="23"/>
      <c r="R5" s="23"/>
      <c r="S5" s="23"/>
      <c r="T5" s="23"/>
      <c r="U5" s="23"/>
      <c r="V5" s="23"/>
      <c r="W5" s="1430"/>
      <c r="X5" s="23"/>
      <c r="Y5" s="23"/>
      <c r="Z5" s="23"/>
      <c r="AA5" s="23"/>
      <c r="AB5" s="23"/>
      <c r="AC5" s="23"/>
      <c r="AD5" s="23"/>
      <c r="AE5" s="1430"/>
      <c r="AF5" s="23"/>
    </row>
    <row r="6" spans="1:35" ht="13">
      <c r="A6" s="559"/>
      <c r="B6" s="71"/>
      <c r="C6" s="559"/>
      <c r="D6" s="559"/>
      <c r="E6" s="28"/>
      <c r="F6" s="28"/>
      <c r="G6" s="28"/>
      <c r="H6" s="28"/>
      <c r="I6" s="28"/>
      <c r="J6" s="28"/>
      <c r="K6" s="28"/>
      <c r="L6" s="28"/>
      <c r="M6" s="1426"/>
      <c r="N6" s="28"/>
      <c r="O6" s="28"/>
      <c r="P6" s="1426"/>
      <c r="Q6" s="28"/>
      <c r="R6" s="28"/>
      <c r="S6" s="28"/>
      <c r="T6" s="28"/>
      <c r="U6" s="28"/>
      <c r="V6" s="591"/>
      <c r="W6" s="1426"/>
      <c r="X6" s="28"/>
      <c r="Y6" s="28"/>
      <c r="Z6" s="28"/>
      <c r="AA6" s="28"/>
      <c r="AB6" s="28"/>
      <c r="AC6" s="28"/>
      <c r="AD6" s="28"/>
      <c r="AE6" s="1426"/>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1" t="s">
        <v>947</v>
      </c>
      <c r="N7" s="575" t="s">
        <v>1104</v>
      </c>
      <c r="O7" s="575" t="s">
        <v>1103</v>
      </c>
      <c r="P7" s="1431" t="s">
        <v>1161</v>
      </c>
      <c r="Q7" s="575" t="s">
        <v>1162</v>
      </c>
      <c r="R7" s="575" t="s">
        <v>1163</v>
      </c>
      <c r="S7" s="575" t="s">
        <v>1269</v>
      </c>
      <c r="T7" s="575" t="s">
        <v>1392</v>
      </c>
      <c r="U7" s="575" t="s">
        <v>1393</v>
      </c>
      <c r="V7" s="575" t="s">
        <v>737</v>
      </c>
      <c r="W7" s="1431" t="s">
        <v>1299</v>
      </c>
      <c r="X7" s="575" t="s">
        <v>739</v>
      </c>
      <c r="Y7" s="575" t="s">
        <v>872</v>
      </c>
      <c r="Z7" s="575" t="s">
        <v>896</v>
      </c>
      <c r="AA7" s="575" t="s">
        <v>897</v>
      </c>
      <c r="AB7" s="575" t="s">
        <v>948</v>
      </c>
      <c r="AC7" s="575" t="s">
        <v>1105</v>
      </c>
      <c r="AD7" s="575" t="s">
        <v>1164</v>
      </c>
      <c r="AE7" s="1431"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2" t="s">
        <v>8</v>
      </c>
      <c r="N8" s="190" t="s">
        <v>8</v>
      </c>
      <c r="O8" s="190" t="s">
        <v>8</v>
      </c>
      <c r="P8" s="1432"/>
      <c r="Q8" s="190"/>
      <c r="R8" s="190"/>
      <c r="S8" s="190"/>
      <c r="T8" s="190"/>
      <c r="U8" s="190"/>
      <c r="V8" s="190" t="s">
        <v>8</v>
      </c>
      <c r="W8" s="1432" t="s">
        <v>8</v>
      </c>
      <c r="X8" s="190" t="s">
        <v>8</v>
      </c>
      <c r="Y8" s="190" t="s">
        <v>8</v>
      </c>
      <c r="Z8" s="190" t="s">
        <v>8</v>
      </c>
      <c r="AA8" s="190" t="s">
        <v>8</v>
      </c>
      <c r="AB8" s="190" t="s">
        <v>8</v>
      </c>
      <c r="AC8" s="190" t="s">
        <v>8</v>
      </c>
      <c r="AD8" s="190"/>
      <c r="AE8" s="1432"/>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3" t="s">
        <v>110</v>
      </c>
      <c r="N9" s="577" t="s">
        <v>110</v>
      </c>
      <c r="O9" s="577" t="s">
        <v>110</v>
      </c>
      <c r="P9" s="1433" t="s">
        <v>110</v>
      </c>
      <c r="Q9" s="577" t="s">
        <v>110</v>
      </c>
      <c r="R9" s="577" t="s">
        <v>110</v>
      </c>
      <c r="S9" s="577" t="s">
        <v>110</v>
      </c>
      <c r="T9" s="577" t="s">
        <v>1382</v>
      </c>
      <c r="U9" s="577" t="s">
        <v>1382</v>
      </c>
      <c r="V9" s="577" t="s">
        <v>727</v>
      </c>
      <c r="W9" s="1433" t="s">
        <v>727</v>
      </c>
      <c r="X9" s="577" t="s">
        <v>727</v>
      </c>
      <c r="Y9" s="577" t="s">
        <v>727</v>
      </c>
      <c r="Z9" s="577" t="s">
        <v>110</v>
      </c>
      <c r="AA9" s="577" t="s">
        <v>727</v>
      </c>
      <c r="AB9" s="577" t="s">
        <v>727</v>
      </c>
      <c r="AC9" s="577" t="s">
        <v>727</v>
      </c>
      <c r="AD9" s="1302" t="s">
        <v>727</v>
      </c>
      <c r="AE9" s="1448" t="s">
        <v>727</v>
      </c>
      <c r="AF9" s="1302" t="s">
        <v>727</v>
      </c>
      <c r="AG9" s="1302" t="s">
        <v>727</v>
      </c>
      <c r="AH9" s="1302" t="s">
        <v>727</v>
      </c>
      <c r="AI9" s="1302"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4" t="s">
        <v>110</v>
      </c>
      <c r="N10" s="578" t="s">
        <v>110</v>
      </c>
      <c r="O10" s="578" t="s">
        <v>110</v>
      </c>
      <c r="P10" s="1434" t="s">
        <v>110</v>
      </c>
      <c r="Q10" s="578" t="s">
        <v>110</v>
      </c>
      <c r="R10" s="578" t="s">
        <v>110</v>
      </c>
      <c r="S10" s="578" t="s">
        <v>110</v>
      </c>
      <c r="T10" s="578" t="s">
        <v>110</v>
      </c>
      <c r="U10" s="578" t="s">
        <v>110</v>
      </c>
      <c r="V10" s="578" t="s">
        <v>727</v>
      </c>
      <c r="W10" s="1434" t="s">
        <v>727</v>
      </c>
      <c r="X10" s="578" t="s">
        <v>727</v>
      </c>
      <c r="Y10" s="578" t="s">
        <v>727</v>
      </c>
      <c r="Z10" s="578" t="s">
        <v>110</v>
      </c>
      <c r="AA10" s="578" t="s">
        <v>727</v>
      </c>
      <c r="AB10" s="578" t="s">
        <v>727</v>
      </c>
      <c r="AC10" s="578" t="s">
        <v>727</v>
      </c>
      <c r="AD10" s="1303" t="s">
        <v>727</v>
      </c>
      <c r="AE10" s="1449" t="s">
        <v>727</v>
      </c>
      <c r="AF10" s="1303" t="s">
        <v>727</v>
      </c>
      <c r="AG10" s="1303" t="s">
        <v>727</v>
      </c>
      <c r="AH10" s="1303" t="s">
        <v>727</v>
      </c>
      <c r="AI10" s="1303" t="s">
        <v>727</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3" t="s">
        <v>110</v>
      </c>
      <c r="N11" s="577" t="s">
        <v>110</v>
      </c>
      <c r="O11" s="577" t="s">
        <v>110</v>
      </c>
      <c r="P11" s="1433" t="s">
        <v>110</v>
      </c>
      <c r="Q11" s="577" t="s">
        <v>110</v>
      </c>
      <c r="R11" s="577" t="s">
        <v>110</v>
      </c>
      <c r="S11" s="577" t="s">
        <v>110</v>
      </c>
      <c r="T11" s="577" t="s">
        <v>1042</v>
      </c>
      <c r="U11" s="577" t="s">
        <v>1042</v>
      </c>
      <c r="V11" s="577" t="s">
        <v>900</v>
      </c>
      <c r="W11" s="1433" t="s">
        <v>900</v>
      </c>
      <c r="X11" s="577" t="s">
        <v>900</v>
      </c>
      <c r="Y11" s="577" t="s">
        <v>900</v>
      </c>
      <c r="Z11" s="577" t="s">
        <v>900</v>
      </c>
      <c r="AA11" s="577" t="s">
        <v>900</v>
      </c>
      <c r="AB11" s="577" t="s">
        <v>900</v>
      </c>
      <c r="AC11" s="577" t="s">
        <v>900</v>
      </c>
      <c r="AD11" s="1302" t="s">
        <v>900</v>
      </c>
      <c r="AE11" s="1448" t="s">
        <v>900</v>
      </c>
      <c r="AF11" s="1302" t="s">
        <v>900</v>
      </c>
      <c r="AG11" s="1302" t="s">
        <v>900</v>
      </c>
      <c r="AH11" s="1302" t="s">
        <v>900</v>
      </c>
      <c r="AI11" s="1302" t="s">
        <v>900</v>
      </c>
    </row>
    <row r="12" spans="1:35" ht="15" customHeight="1">
      <c r="A12" s="559"/>
      <c r="B12" s="564"/>
      <c r="C12" s="565"/>
      <c r="D12" s="565"/>
      <c r="E12" s="565"/>
      <c r="F12" s="565"/>
      <c r="G12" s="565"/>
      <c r="H12" s="565"/>
      <c r="I12" s="565"/>
      <c r="J12" s="565"/>
      <c r="K12" s="565"/>
      <c r="L12" s="565"/>
      <c r="M12" s="1435"/>
      <c r="N12" s="565"/>
      <c r="O12" s="565"/>
      <c r="P12" s="1435"/>
      <c r="Q12" s="565"/>
      <c r="R12" s="565"/>
      <c r="S12" s="565"/>
      <c r="T12" s="565"/>
      <c r="U12" s="565"/>
      <c r="V12" s="565"/>
      <c r="W12" s="1435"/>
      <c r="X12" s="565"/>
      <c r="Y12" s="565"/>
      <c r="Z12" s="565"/>
      <c r="AA12" s="565"/>
      <c r="AB12" s="565"/>
      <c r="AC12" s="565"/>
      <c r="AD12" s="565"/>
      <c r="AE12" s="1435"/>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6" t="s">
        <v>947</v>
      </c>
      <c r="N13" s="572" t="s">
        <v>1104</v>
      </c>
      <c r="O13" s="572" t="s">
        <v>1103</v>
      </c>
      <c r="P13" s="1436"/>
      <c r="Q13" s="572"/>
      <c r="R13" s="572"/>
      <c r="S13" s="572"/>
      <c r="T13" s="572"/>
      <c r="U13" s="572"/>
      <c r="V13" s="572" t="s">
        <v>737</v>
      </c>
      <c r="W13" s="1436" t="s">
        <v>1299</v>
      </c>
      <c r="X13" s="572" t="s">
        <v>739</v>
      </c>
      <c r="Y13" s="572" t="s">
        <v>872</v>
      </c>
      <c r="Z13" s="572" t="s">
        <v>896</v>
      </c>
      <c r="AA13" s="572" t="s">
        <v>897</v>
      </c>
      <c r="AB13" s="572" t="s">
        <v>948</v>
      </c>
      <c r="AC13" s="572" t="s">
        <v>1105</v>
      </c>
      <c r="AD13" s="572"/>
      <c r="AE13" s="1450"/>
      <c r="AF13" s="1304"/>
      <c r="AG13" s="1304"/>
      <c r="AH13" s="1304"/>
      <c r="AI13" s="1304"/>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7" t="s">
        <v>8</v>
      </c>
      <c r="N14" s="571" t="s">
        <v>8</v>
      </c>
      <c r="O14" s="571" t="s">
        <v>8</v>
      </c>
      <c r="P14" s="1437"/>
      <c r="Q14" s="571"/>
      <c r="R14" s="571"/>
      <c r="S14" s="571"/>
      <c r="T14" s="571"/>
      <c r="U14" s="571"/>
      <c r="V14" s="571" t="s">
        <v>8</v>
      </c>
      <c r="W14" s="1437" t="s">
        <v>8</v>
      </c>
      <c r="X14" s="571" t="s">
        <v>8</v>
      </c>
      <c r="Y14" s="571" t="s">
        <v>8</v>
      </c>
      <c r="Z14" s="571" t="s">
        <v>8</v>
      </c>
      <c r="AA14" s="571" t="s">
        <v>8</v>
      </c>
      <c r="AB14" s="571" t="s">
        <v>8</v>
      </c>
      <c r="AC14" s="571" t="s">
        <v>8</v>
      </c>
      <c r="AD14" s="1305"/>
      <c r="AE14" s="1451"/>
      <c r="AF14" s="1305"/>
      <c r="AG14" s="1305"/>
      <c r="AH14" s="1305"/>
      <c r="AI14" s="1305"/>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3" t="s">
        <v>110</v>
      </c>
      <c r="N15" s="577" t="s">
        <v>110</v>
      </c>
      <c r="O15" s="577" t="s">
        <v>1382</v>
      </c>
      <c r="P15" s="1433" t="s">
        <v>110</v>
      </c>
      <c r="Q15" s="577" t="s">
        <v>1382</v>
      </c>
      <c r="R15" s="577" t="s">
        <v>1382</v>
      </c>
      <c r="S15" s="577" t="s">
        <v>1382</v>
      </c>
      <c r="T15" s="577" t="s">
        <v>1382</v>
      </c>
      <c r="U15" s="577" t="s">
        <v>1382</v>
      </c>
      <c r="V15" s="577" t="s">
        <v>1382</v>
      </c>
      <c r="W15" s="1433" t="s">
        <v>727</v>
      </c>
      <c r="X15" s="577" t="s">
        <v>1382</v>
      </c>
      <c r="Y15" s="577" t="s">
        <v>1382</v>
      </c>
      <c r="Z15" s="577" t="s">
        <v>727</v>
      </c>
      <c r="AA15" s="577" t="s">
        <v>1382</v>
      </c>
      <c r="AB15" s="577" t="s">
        <v>1382</v>
      </c>
      <c r="AC15" s="577" t="s">
        <v>1382</v>
      </c>
      <c r="AD15" s="1302" t="s">
        <v>1382</v>
      </c>
      <c r="AE15" s="1448" t="s">
        <v>727</v>
      </c>
      <c r="AF15" s="1302" t="s">
        <v>1382</v>
      </c>
      <c r="AG15" s="1302" t="s">
        <v>1382</v>
      </c>
      <c r="AH15" s="1302" t="s">
        <v>1382</v>
      </c>
      <c r="AI15" s="1302"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3" t="s">
        <v>110</v>
      </c>
      <c r="N16" s="577" t="s">
        <v>110</v>
      </c>
      <c r="O16" s="577" t="s">
        <v>110</v>
      </c>
      <c r="P16" s="1433" t="s">
        <v>110</v>
      </c>
      <c r="Q16" s="577" t="s">
        <v>110</v>
      </c>
      <c r="R16" s="577" t="s">
        <v>110</v>
      </c>
      <c r="S16" s="577" t="s">
        <v>110</v>
      </c>
      <c r="T16" s="577" t="s">
        <v>110</v>
      </c>
      <c r="U16" s="577" t="s">
        <v>110</v>
      </c>
      <c r="V16" s="577" t="s">
        <v>727</v>
      </c>
      <c r="W16" s="1433" t="s">
        <v>727</v>
      </c>
      <c r="X16" s="577" t="s">
        <v>727</v>
      </c>
      <c r="Y16" s="577" t="s">
        <v>727</v>
      </c>
      <c r="Z16" s="577" t="s">
        <v>727</v>
      </c>
      <c r="AA16" s="577" t="s">
        <v>727</v>
      </c>
      <c r="AB16" s="577" t="s">
        <v>727</v>
      </c>
      <c r="AC16" s="577" t="s">
        <v>727</v>
      </c>
      <c r="AD16" s="1302" t="s">
        <v>727</v>
      </c>
      <c r="AE16" s="1448" t="s">
        <v>727</v>
      </c>
      <c r="AF16" s="1302" t="s">
        <v>727</v>
      </c>
      <c r="AG16" s="1302" t="s">
        <v>727</v>
      </c>
      <c r="AH16" s="1302" t="s">
        <v>727</v>
      </c>
      <c r="AI16" s="1302" t="s">
        <v>727</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4" t="s">
        <v>110</v>
      </c>
      <c r="N17" s="578" t="s">
        <v>110</v>
      </c>
      <c r="O17" s="578" t="s">
        <v>110</v>
      </c>
      <c r="P17" s="1434" t="s">
        <v>110</v>
      </c>
      <c r="Q17" s="578" t="s">
        <v>110</v>
      </c>
      <c r="R17" s="578" t="s">
        <v>110</v>
      </c>
      <c r="S17" s="578" t="s">
        <v>110</v>
      </c>
      <c r="T17" s="578" t="s">
        <v>110</v>
      </c>
      <c r="U17" s="578" t="s">
        <v>110</v>
      </c>
      <c r="V17" s="578" t="s">
        <v>900</v>
      </c>
      <c r="W17" s="1434" t="s">
        <v>900</v>
      </c>
      <c r="X17" s="578" t="s">
        <v>900</v>
      </c>
      <c r="Y17" s="578" t="s">
        <v>900</v>
      </c>
      <c r="Z17" s="578" t="s">
        <v>900</v>
      </c>
      <c r="AA17" s="578" t="s">
        <v>900</v>
      </c>
      <c r="AB17" s="578" t="s">
        <v>900</v>
      </c>
      <c r="AC17" s="578" t="s">
        <v>900</v>
      </c>
      <c r="AD17" s="1303" t="s">
        <v>900</v>
      </c>
      <c r="AE17" s="1449" t="s">
        <v>900</v>
      </c>
      <c r="AF17" s="1303" t="s">
        <v>900</v>
      </c>
      <c r="AG17" s="1303" t="s">
        <v>900</v>
      </c>
      <c r="AH17" s="1303" t="s">
        <v>900</v>
      </c>
      <c r="AI17" s="1303" t="s">
        <v>900</v>
      </c>
    </row>
    <row r="18" spans="1:35" ht="15" customHeight="1">
      <c r="A18" s="559"/>
      <c r="B18" s="564"/>
      <c r="C18" s="564"/>
      <c r="D18" s="566"/>
      <c r="E18" s="566"/>
      <c r="F18" s="566"/>
      <c r="G18" s="566"/>
      <c r="H18" s="566"/>
      <c r="I18" s="566"/>
      <c r="J18" s="566"/>
      <c r="K18" s="566"/>
      <c r="L18" s="566"/>
      <c r="M18" s="1438"/>
      <c r="N18" s="566"/>
      <c r="O18" s="566"/>
      <c r="P18" s="1438"/>
      <c r="Q18" s="566"/>
      <c r="R18" s="566"/>
      <c r="S18" s="566"/>
      <c r="T18" s="566"/>
      <c r="U18" s="566"/>
      <c r="V18" s="566"/>
      <c r="W18" s="1438"/>
      <c r="X18" s="566"/>
      <c r="Y18" s="566"/>
      <c r="Z18" s="566"/>
      <c r="AA18" s="566"/>
      <c r="AB18" s="566"/>
      <c r="AC18" s="566"/>
      <c r="AD18" s="566"/>
      <c r="AE18" s="1438"/>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9" t="s">
        <v>947</v>
      </c>
      <c r="N19" s="390" t="s">
        <v>1104</v>
      </c>
      <c r="O19" s="390" t="s">
        <v>1103</v>
      </c>
      <c r="P19" s="1439"/>
      <c r="Q19" s="390"/>
      <c r="R19" s="390"/>
      <c r="S19" s="390"/>
      <c r="T19" s="390"/>
      <c r="U19" s="390"/>
      <c r="V19" s="390" t="s">
        <v>737</v>
      </c>
      <c r="W19" s="1439" t="s">
        <v>1299</v>
      </c>
      <c r="X19" s="390" t="s">
        <v>739</v>
      </c>
      <c r="Y19" s="390" t="s">
        <v>872</v>
      </c>
      <c r="Z19" s="390" t="s">
        <v>896</v>
      </c>
      <c r="AA19" s="390" t="s">
        <v>897</v>
      </c>
      <c r="AB19" s="390" t="s">
        <v>948</v>
      </c>
      <c r="AC19" s="390" t="s">
        <v>1105</v>
      </c>
      <c r="AD19" s="390" t="s">
        <v>1164</v>
      </c>
      <c r="AE19" s="1439" t="s">
        <v>1165</v>
      </c>
      <c r="AF19" s="1365"/>
      <c r="AG19" s="1365"/>
      <c r="AH19" s="1365"/>
      <c r="AI19" s="1365"/>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0" t="s">
        <v>161</v>
      </c>
      <c r="N20" s="1027" t="s">
        <v>161</v>
      </c>
      <c r="O20" s="1027" t="s">
        <v>161</v>
      </c>
      <c r="P20" s="1440"/>
      <c r="Q20" s="1027"/>
      <c r="R20" s="1027"/>
      <c r="S20" s="1027"/>
      <c r="T20" s="1027"/>
      <c r="U20" s="1027"/>
      <c r="V20" s="564" t="s">
        <v>161</v>
      </c>
      <c r="W20" s="1440" t="s">
        <v>161</v>
      </c>
      <c r="X20" s="564" t="s">
        <v>161</v>
      </c>
      <c r="Y20" s="564" t="s">
        <v>161</v>
      </c>
      <c r="Z20" s="564" t="s">
        <v>161</v>
      </c>
      <c r="AA20" s="564" t="s">
        <v>161</v>
      </c>
      <c r="AB20" s="564" t="s">
        <v>161</v>
      </c>
      <c r="AC20" s="1027" t="s">
        <v>161</v>
      </c>
      <c r="AD20" s="1027"/>
      <c r="AE20" s="1440"/>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1" t="s">
        <v>950</v>
      </c>
      <c r="N21" s="579" t="s">
        <v>1107</v>
      </c>
      <c r="O21" s="579" t="s">
        <v>1108</v>
      </c>
      <c r="P21" s="1441" t="s">
        <v>1169</v>
      </c>
      <c r="Q21" s="579" t="s">
        <v>1168</v>
      </c>
      <c r="R21" s="579" t="s">
        <v>1167</v>
      </c>
      <c r="S21" s="579" t="s">
        <v>1277</v>
      </c>
      <c r="T21" s="579" t="s">
        <v>1403</v>
      </c>
      <c r="U21" s="579" t="s">
        <v>1404</v>
      </c>
      <c r="V21" s="579" t="s">
        <v>789</v>
      </c>
      <c r="W21" s="1441" t="s">
        <v>734</v>
      </c>
      <c r="X21" s="579" t="s">
        <v>735</v>
      </c>
      <c r="Y21" s="579" t="s">
        <v>881</v>
      </c>
      <c r="Z21" s="579" t="s">
        <v>914</v>
      </c>
      <c r="AA21" s="579" t="s">
        <v>915</v>
      </c>
      <c r="AB21" s="579" t="s">
        <v>949</v>
      </c>
      <c r="AC21" s="579" t="s">
        <v>1106</v>
      </c>
      <c r="AD21" s="1306" t="s">
        <v>1170</v>
      </c>
      <c r="AE21" s="1452" t="s">
        <v>1166</v>
      </c>
      <c r="AF21" s="1306" t="s">
        <v>1278</v>
      </c>
      <c r="AG21" s="1306" t="s">
        <v>1312</v>
      </c>
      <c r="AH21" s="1306" t="s">
        <v>1311</v>
      </c>
      <c r="AI21" s="1306" t="s">
        <v>1405</v>
      </c>
    </row>
    <row r="22" spans="1:35" ht="15" customHeight="1">
      <c r="A22" s="559"/>
      <c r="B22" s="385" t="s">
        <v>199</v>
      </c>
      <c r="C22" s="570" t="s">
        <v>1447</v>
      </c>
      <c r="D22" s="570" t="s">
        <v>1448</v>
      </c>
      <c r="E22" s="580" t="s">
        <v>1449</v>
      </c>
      <c r="F22" s="580" t="s">
        <v>1450</v>
      </c>
      <c r="G22" s="580" t="s">
        <v>1451</v>
      </c>
      <c r="H22" s="580" t="s">
        <v>1452</v>
      </c>
      <c r="I22" s="580" t="s">
        <v>1453</v>
      </c>
      <c r="J22" s="580" t="s">
        <v>1454</v>
      </c>
      <c r="K22" s="580"/>
      <c r="L22" s="580" t="s">
        <v>1455</v>
      </c>
      <c r="M22" s="1442" t="s">
        <v>1456</v>
      </c>
      <c r="N22" s="580" t="s">
        <v>1457</v>
      </c>
      <c r="O22" s="580" t="s">
        <v>1458</v>
      </c>
      <c r="P22" s="1442" t="s">
        <v>1459</v>
      </c>
      <c r="Q22" s="580" t="s">
        <v>1460</v>
      </c>
      <c r="R22" s="580" t="s">
        <v>1461</v>
      </c>
      <c r="S22" s="580" t="s">
        <v>1462</v>
      </c>
      <c r="T22" s="580" t="s">
        <v>1463</v>
      </c>
      <c r="U22" s="580" t="s">
        <v>1464</v>
      </c>
      <c r="V22" s="580" t="s">
        <v>1465</v>
      </c>
      <c r="W22" s="1442" t="s">
        <v>1466</v>
      </c>
      <c r="X22" s="580" t="s">
        <v>1467</v>
      </c>
      <c r="Y22" s="580" t="s">
        <v>1468</v>
      </c>
      <c r="Z22" s="580" t="s">
        <v>1469</v>
      </c>
      <c r="AA22" s="580" t="s">
        <v>1470</v>
      </c>
      <c r="AB22" s="580" t="s">
        <v>1471</v>
      </c>
      <c r="AC22" s="580" t="s">
        <v>1472</v>
      </c>
      <c r="AD22" s="1307" t="s">
        <v>1473</v>
      </c>
      <c r="AE22" s="1453" t="s">
        <v>1474</v>
      </c>
      <c r="AF22" s="1307" t="s">
        <v>1475</v>
      </c>
      <c r="AG22" s="1307" t="s">
        <v>1476</v>
      </c>
      <c r="AH22" s="1307" t="s">
        <v>1477</v>
      </c>
      <c r="AI22" s="1307" t="s">
        <v>1478</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3">
        <v>100000</v>
      </c>
      <c r="N23" s="581">
        <v>100000</v>
      </c>
      <c r="O23" s="581">
        <v>100000</v>
      </c>
      <c r="P23" s="1443">
        <v>100000</v>
      </c>
      <c r="Q23" s="581">
        <v>100000</v>
      </c>
      <c r="R23" s="581">
        <v>100000</v>
      </c>
      <c r="S23" s="581">
        <v>100000</v>
      </c>
      <c r="T23" s="581">
        <v>100000</v>
      </c>
      <c r="U23" s="581">
        <v>100000</v>
      </c>
      <c r="V23" s="581">
        <v>100000</v>
      </c>
      <c r="W23" s="1443">
        <v>100000</v>
      </c>
      <c r="X23" s="581">
        <v>100000</v>
      </c>
      <c r="Y23" s="581">
        <v>100000</v>
      </c>
      <c r="Z23" s="581">
        <v>100000</v>
      </c>
      <c r="AA23" s="581">
        <v>100000</v>
      </c>
      <c r="AB23" s="581">
        <v>100000</v>
      </c>
      <c r="AC23" s="581">
        <v>100000</v>
      </c>
      <c r="AD23" s="1308">
        <v>100000</v>
      </c>
      <c r="AE23" s="1454">
        <v>100000</v>
      </c>
      <c r="AF23" s="1308">
        <v>100000</v>
      </c>
      <c r="AG23" s="1308">
        <v>100000</v>
      </c>
      <c r="AH23" s="1308">
        <v>100000</v>
      </c>
      <c r="AI23" s="1308">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4">
        <v>6.4999999999999997E-3</v>
      </c>
      <c r="N24" s="582">
        <v>6.4999999999999997E-3</v>
      </c>
      <c r="O24" s="582">
        <v>6.4999999999999997E-3</v>
      </c>
      <c r="P24" s="1444">
        <v>6.4999999999999997E-3</v>
      </c>
      <c r="Q24" s="582">
        <v>6.4999999999999997E-3</v>
      </c>
      <c r="R24" s="582">
        <v>6.4999999999999997E-3</v>
      </c>
      <c r="S24" s="582">
        <v>6.4999999999999997E-3</v>
      </c>
      <c r="T24" s="582">
        <v>6.4999999999999997E-3</v>
      </c>
      <c r="U24" s="582">
        <v>6.4999999999999997E-3</v>
      </c>
      <c r="V24" s="582">
        <v>1.2999999999999999E-2</v>
      </c>
      <c r="W24" s="1444">
        <v>1.2999999999999999E-2</v>
      </c>
      <c r="X24" s="582">
        <v>1.2999999999999999E-2</v>
      </c>
      <c r="Y24" s="582">
        <v>1.2999999999999999E-2</v>
      </c>
      <c r="Z24" s="582">
        <v>1.2999999999999999E-2</v>
      </c>
      <c r="AA24" s="582">
        <v>1.2999999999999999E-2</v>
      </c>
      <c r="AB24" s="582">
        <v>1.2999999999999999E-2</v>
      </c>
      <c r="AC24" s="582">
        <v>1.2999999999999999E-2</v>
      </c>
      <c r="AD24" s="1309">
        <v>1.2999999999999999E-2</v>
      </c>
      <c r="AE24" s="1455">
        <v>1.2999999999999999E-2</v>
      </c>
      <c r="AF24" s="1309">
        <v>1.2999999999999999E-2</v>
      </c>
      <c r="AG24" s="1309">
        <v>1.2999999999999999E-2</v>
      </c>
      <c r="AH24" s="1309">
        <v>1.2999999999999999E-2</v>
      </c>
      <c r="AI24" s="1309">
        <v>1.2999999999999999E-2</v>
      </c>
    </row>
    <row r="25" spans="1:35" ht="15" customHeight="1">
      <c r="A25" s="559"/>
      <c r="B25" s="385" t="s">
        <v>341</v>
      </c>
      <c r="C25" s="426">
        <v>1.0599999999999993E-3</v>
      </c>
      <c r="D25" s="426">
        <v>1.0599999999999993E-3</v>
      </c>
      <c r="E25" s="583">
        <v>1.0599999999999993E-3</v>
      </c>
      <c r="F25" s="583">
        <v>1.0599999999999993E-3</v>
      </c>
      <c r="G25" s="583">
        <v>1.0599999999999993E-3</v>
      </c>
      <c r="H25" s="583">
        <v>1.0599999999999993E-3</v>
      </c>
      <c r="I25" s="583">
        <v>1.0599999999999993E-3</v>
      </c>
      <c r="J25" s="583">
        <v>1.0599999999999993E-3</v>
      </c>
      <c r="K25" s="583"/>
      <c r="L25" s="583">
        <v>1.0599999999999993E-3</v>
      </c>
      <c r="M25" s="1445">
        <v>1.0599999999999993E-3</v>
      </c>
      <c r="N25" s="583">
        <v>1.0599999999999993E-3</v>
      </c>
      <c r="O25" s="583">
        <v>1.0599999999999993E-3</v>
      </c>
      <c r="P25" s="1445">
        <v>1.0599999999999993E-3</v>
      </c>
      <c r="Q25" s="583">
        <v>1.0599999999999993E-3</v>
      </c>
      <c r="R25" s="583">
        <v>1.0599999999999993E-3</v>
      </c>
      <c r="S25" s="583">
        <v>1.0599999999999993E-3</v>
      </c>
      <c r="T25" s="583">
        <v>1.0599999999999993E-3</v>
      </c>
      <c r="U25" s="583">
        <v>1.0599999999999993E-3</v>
      </c>
      <c r="V25" s="583">
        <v>7.559999999999999E-3</v>
      </c>
      <c r="W25" s="1445">
        <v>7.559999999999999E-3</v>
      </c>
      <c r="X25" s="583">
        <v>7.559999999999999E-3</v>
      </c>
      <c r="Y25" s="583">
        <v>7.559999999999999E-3</v>
      </c>
      <c r="Z25" s="583">
        <v>7.559999999999999E-3</v>
      </c>
      <c r="AA25" s="583">
        <v>7.559999999999999E-3</v>
      </c>
      <c r="AB25" s="583">
        <v>7.559999999999999E-3</v>
      </c>
      <c r="AC25" s="583">
        <v>7.559999999999999E-3</v>
      </c>
      <c r="AD25" s="1310">
        <v>7.559999999999999E-3</v>
      </c>
      <c r="AE25" s="1456">
        <v>7.559999999999999E-3</v>
      </c>
      <c r="AF25" s="1310">
        <v>7.559999999999999E-3</v>
      </c>
      <c r="AG25" s="1310">
        <v>7.559999999999999E-3</v>
      </c>
      <c r="AH25" s="1310">
        <v>7.559999999999999E-3</v>
      </c>
      <c r="AI25" s="1310">
        <v>7.559999999999999E-3</v>
      </c>
    </row>
    <row r="26" spans="1:35" ht="15" customHeight="1">
      <c r="A26" s="559"/>
      <c r="B26" s="564"/>
      <c r="C26" s="564"/>
      <c r="D26" s="566"/>
      <c r="E26" s="28"/>
      <c r="F26" s="28"/>
      <c r="G26" s="28"/>
      <c r="H26" s="28"/>
      <c r="I26" s="28"/>
      <c r="J26" s="28"/>
      <c r="K26" s="28"/>
      <c r="L26" s="28"/>
      <c r="M26" s="1426"/>
      <c r="N26" s="28"/>
      <c r="O26" s="28"/>
      <c r="P26" s="1426"/>
      <c r="Q26" s="28"/>
      <c r="R26" s="28"/>
      <c r="S26" s="28"/>
      <c r="T26" s="28"/>
      <c r="U26" s="28"/>
      <c r="V26" s="28"/>
      <c r="W26" s="1426"/>
      <c r="X26" s="28"/>
      <c r="Y26" s="28"/>
      <c r="Z26" s="28"/>
      <c r="AA26" s="28"/>
      <c r="AB26" s="28"/>
      <c r="AC26" s="28"/>
      <c r="AD26" s="28"/>
      <c r="AE26" s="1426"/>
      <c r="AF26" s="28"/>
    </row>
    <row r="27" spans="1:35" ht="15" customHeight="1">
      <c r="A27" s="559"/>
      <c r="B27" s="392" t="s">
        <v>198</v>
      </c>
      <c r="C27" s="89" t="s">
        <v>196</v>
      </c>
      <c r="D27" s="556" t="s">
        <v>518</v>
      </c>
      <c r="E27" s="28"/>
      <c r="F27" s="28"/>
      <c r="G27" s="28"/>
      <c r="H27" s="28"/>
      <c r="I27" s="28"/>
      <c r="J27" s="28"/>
      <c r="K27" s="28"/>
      <c r="L27" s="28"/>
      <c r="M27" s="1426"/>
      <c r="N27" s="28"/>
      <c r="O27" s="28"/>
      <c r="P27" s="1426"/>
      <c r="Q27" s="28"/>
      <c r="R27" s="28"/>
      <c r="S27" s="28"/>
      <c r="T27" s="28"/>
      <c r="U27" s="28"/>
      <c r="V27" s="28"/>
      <c r="W27" s="1426"/>
      <c r="X27" s="28"/>
      <c r="Y27" s="28"/>
      <c r="Z27" s="28"/>
      <c r="AA27" s="28"/>
      <c r="AB27" s="28"/>
      <c r="AC27" s="28"/>
      <c r="AD27" s="28"/>
      <c r="AE27" s="1426"/>
      <c r="AF27" s="28"/>
    </row>
    <row r="28" spans="1:35" ht="15" customHeight="1">
      <c r="A28" s="559"/>
      <c r="B28" s="384" t="s">
        <v>424</v>
      </c>
      <c r="C28" s="576">
        <v>47021</v>
      </c>
      <c r="D28" s="576">
        <v>47021</v>
      </c>
      <c r="E28" s="28"/>
      <c r="F28" s="28"/>
      <c r="G28" s="28"/>
      <c r="H28" s="28"/>
      <c r="I28" s="28"/>
      <c r="J28" s="28"/>
      <c r="K28" s="28"/>
      <c r="L28" s="28"/>
      <c r="M28" s="1426"/>
      <c r="N28" s="28"/>
      <c r="O28" s="28"/>
      <c r="P28" s="1426"/>
      <c r="Q28" s="28"/>
      <c r="R28" s="28"/>
      <c r="S28" s="28"/>
      <c r="T28" s="28"/>
      <c r="U28" s="28"/>
      <c r="V28" s="28"/>
      <c r="W28" s="1426"/>
      <c r="X28" s="28"/>
      <c r="Y28" s="28"/>
      <c r="Z28" s="28"/>
      <c r="AA28" s="28"/>
      <c r="AB28" s="28"/>
      <c r="AC28" s="28"/>
      <c r="AD28" s="28"/>
      <c r="AE28" s="1426"/>
      <c r="AF28" s="28"/>
    </row>
    <row r="29" spans="1:35" ht="15" customHeight="1">
      <c r="A29" s="559"/>
      <c r="B29" s="385" t="s">
        <v>10</v>
      </c>
      <c r="C29" s="386" t="s">
        <v>11</v>
      </c>
      <c r="D29" s="386" t="s">
        <v>11</v>
      </c>
      <c r="E29" s="28"/>
      <c r="F29" s="28"/>
      <c r="G29" s="28"/>
      <c r="H29" s="28"/>
      <c r="I29" s="28"/>
      <c r="J29" s="28"/>
      <c r="K29" s="28"/>
      <c r="L29" s="28"/>
      <c r="M29" s="1426"/>
      <c r="N29" s="28"/>
      <c r="O29" s="28"/>
      <c r="P29" s="1426"/>
      <c r="Q29" s="28"/>
      <c r="R29" s="28"/>
      <c r="S29" s="28"/>
      <c r="T29" s="28"/>
      <c r="U29" s="28"/>
      <c r="V29" s="28"/>
      <c r="W29" s="1426"/>
      <c r="X29" s="28"/>
      <c r="Y29" s="28"/>
      <c r="Z29" s="28"/>
      <c r="AA29" s="28"/>
      <c r="AB29" s="28"/>
      <c r="AC29" s="28"/>
      <c r="AD29" s="28"/>
      <c r="AE29" s="1426"/>
      <c r="AF29" s="28"/>
    </row>
    <row r="30" spans="1:35" ht="15" customHeight="1">
      <c r="A30" s="559"/>
      <c r="B30" s="385" t="s">
        <v>222</v>
      </c>
      <c r="C30" s="387" t="s">
        <v>62</v>
      </c>
      <c r="D30" s="387" t="s">
        <v>62</v>
      </c>
      <c r="E30" s="28"/>
      <c r="F30" s="28"/>
      <c r="G30" s="28"/>
      <c r="H30" s="28"/>
      <c r="I30" s="28"/>
      <c r="J30" s="28"/>
      <c r="K30" s="28"/>
      <c r="L30" s="28"/>
      <c r="M30" s="1426"/>
      <c r="N30" s="28"/>
      <c r="O30" s="28"/>
      <c r="P30" s="1426"/>
      <c r="Q30" s="28"/>
      <c r="R30" s="28"/>
      <c r="S30" s="28"/>
      <c r="T30" s="28"/>
      <c r="U30" s="28"/>
      <c r="V30" s="28"/>
      <c r="W30" s="1426"/>
      <c r="X30" s="28"/>
      <c r="Y30" s="28"/>
      <c r="Z30" s="28"/>
      <c r="AA30" s="28"/>
      <c r="AB30" s="28"/>
      <c r="AC30" s="28"/>
      <c r="AD30" s="28"/>
      <c r="AE30" s="1426"/>
      <c r="AF30" s="28"/>
    </row>
    <row r="31" spans="1:35" ht="31.5" customHeight="1">
      <c r="A31" s="559"/>
      <c r="B31" s="385" t="s">
        <v>476</v>
      </c>
      <c r="C31" s="473">
        <v>-5.4400000000000004E-3</v>
      </c>
      <c r="D31" s="473">
        <v>-5.4400000000000004E-3</v>
      </c>
      <c r="E31" s="28"/>
      <c r="F31" s="28"/>
      <c r="G31" s="28"/>
      <c r="H31" s="28"/>
      <c r="I31" s="28"/>
      <c r="J31" s="28"/>
      <c r="K31" s="28"/>
      <c r="L31" s="28"/>
      <c r="M31" s="1426"/>
      <c r="N31" s="28"/>
      <c r="O31" s="28"/>
      <c r="P31" s="1426"/>
      <c r="Q31" s="28"/>
      <c r="R31" s="28"/>
      <c r="S31" s="28"/>
      <c r="T31" s="28"/>
      <c r="U31" s="28"/>
      <c r="V31" s="28"/>
      <c r="W31" s="1426"/>
      <c r="X31" s="28"/>
      <c r="Y31" s="28"/>
      <c r="Z31" s="28"/>
      <c r="AA31" s="28"/>
      <c r="AB31" s="28"/>
      <c r="AC31" s="28"/>
      <c r="AD31" s="28"/>
      <c r="AE31" s="1426"/>
      <c r="AF31" s="28"/>
    </row>
    <row r="32" spans="1:35" ht="15" customHeight="1">
      <c r="A32" s="23"/>
      <c r="B32" s="26"/>
      <c r="C32" s="23"/>
      <c r="D32" s="23"/>
      <c r="E32" s="23"/>
      <c r="F32" s="23"/>
      <c r="G32" s="23"/>
      <c r="H32" s="23"/>
      <c r="I32" s="23"/>
      <c r="J32" s="23"/>
      <c r="K32" s="23"/>
      <c r="L32" s="23"/>
      <c r="M32" s="1430"/>
      <c r="N32" s="23"/>
      <c r="O32" s="23"/>
      <c r="P32" s="1430"/>
      <c r="Q32" s="23"/>
      <c r="R32" s="23"/>
      <c r="S32" s="23"/>
      <c r="T32" s="23"/>
      <c r="U32" s="23"/>
      <c r="V32" s="23"/>
      <c r="W32" s="1430"/>
      <c r="X32" s="23"/>
      <c r="Y32" s="23"/>
      <c r="Z32" s="23"/>
      <c r="AA32" s="23"/>
      <c r="AB32" s="23"/>
      <c r="AC32" s="23"/>
      <c r="AD32" s="23"/>
      <c r="AE32" s="1430"/>
      <c r="AF32" s="23"/>
    </row>
    <row r="33" spans="1:32">
      <c r="A33" s="23"/>
      <c r="B33" s="26"/>
      <c r="C33" s="23"/>
      <c r="D33" s="23"/>
      <c r="E33" s="23"/>
      <c r="F33" s="23"/>
      <c r="G33" s="23"/>
      <c r="H33" s="23"/>
      <c r="I33" s="23"/>
      <c r="J33" s="23"/>
      <c r="K33" s="23"/>
      <c r="L33" s="23"/>
      <c r="M33" s="1430"/>
      <c r="N33" s="23"/>
      <c r="O33" s="23"/>
      <c r="P33" s="1430"/>
      <c r="Q33" s="23"/>
      <c r="R33" s="23"/>
      <c r="S33" s="23"/>
      <c r="T33" s="23"/>
      <c r="U33" s="23"/>
      <c r="V33" s="23"/>
      <c r="W33" s="1430"/>
      <c r="X33" s="23"/>
      <c r="Y33" s="23"/>
      <c r="Z33" s="23"/>
      <c r="AA33" s="23"/>
      <c r="AB33" s="23"/>
      <c r="AC33" s="23"/>
      <c r="AD33" s="23"/>
      <c r="AE33" s="1430"/>
      <c r="AF33" s="23"/>
    </row>
  </sheetData>
  <sheetProtection algorithmName="SHA-512" hashValue="NatbKaOA+MlLbv2j5ibXyDt+vqMF5i2S51EFGs7gTPx7o0o9dEfv67PH/y+Ghz//BCo8i4UZBqGy/A88sk/yFw==" saltValue="vHK8jktFq2ZAWu+Z/cbQ4A=="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38</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39</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4</v>
      </c>
      <c r="C5" s="29"/>
      <c r="D5" s="29"/>
      <c r="E5" s="29"/>
    </row>
    <row r="6" spans="1:70" ht="15.5">
      <c r="A6" s="39"/>
      <c r="B6" s="194"/>
      <c r="C6" s="29"/>
      <c r="D6" s="29"/>
      <c r="E6" s="29"/>
    </row>
    <row r="7" spans="1:70" s="28" customFormat="1" ht="12.75" customHeight="1">
      <c r="A7" s="58"/>
      <c r="B7" s="431" t="s">
        <v>415</v>
      </c>
      <c r="C7" s="585">
        <v>44620</v>
      </c>
      <c r="D7" s="29"/>
      <c r="E7" s="199"/>
    </row>
    <row r="8" spans="1:70" s="28" customFormat="1" ht="12.75" customHeight="1">
      <c r="A8" s="58"/>
      <c r="B8" s="432" t="s">
        <v>219</v>
      </c>
      <c r="C8" s="586">
        <v>44645</v>
      </c>
      <c r="D8" s="29"/>
      <c r="E8" s="196"/>
    </row>
    <row r="9" spans="1:70" s="28" customFormat="1" ht="12.75" customHeight="1">
      <c r="A9" s="58"/>
      <c r="B9" s="431" t="s">
        <v>220</v>
      </c>
      <c r="C9" s="587" t="s">
        <v>1479</v>
      </c>
      <c r="D9" s="29"/>
      <c r="E9" s="196"/>
    </row>
    <row r="10" spans="1:70" s="28" customFormat="1" ht="12.75" customHeight="1">
      <c r="A10" s="58"/>
      <c r="B10" s="432" t="s">
        <v>83</v>
      </c>
      <c r="C10" s="588">
        <v>28</v>
      </c>
      <c r="D10" s="29"/>
      <c r="E10" s="197"/>
    </row>
    <row r="11" spans="1:70" s="28" customFormat="1" ht="12.75" customHeight="1">
      <c r="A11" s="58"/>
      <c r="B11" s="431" t="s">
        <v>221</v>
      </c>
      <c r="C11" s="589" t="s">
        <v>9</v>
      </c>
      <c r="D11" s="29"/>
      <c r="E11" s="197"/>
    </row>
    <row r="12" spans="1:70" s="28" customFormat="1" ht="12.75" customHeight="1">
      <c r="A12" s="58"/>
      <c r="B12" s="432" t="s">
        <v>416</v>
      </c>
      <c r="C12" s="590">
        <v>-5.4400000000000004E-3</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104030.98</v>
      </c>
      <c r="D17" s="1089">
        <v>38262.47</v>
      </c>
      <c r="E17" s="1090">
        <v>38081.089999999997</v>
      </c>
      <c r="F17" s="1090">
        <v>67884.759999999995</v>
      </c>
      <c r="G17" s="1090">
        <v>57711.11</v>
      </c>
      <c r="H17" s="1090">
        <v>44520</v>
      </c>
      <c r="I17" s="1090">
        <v>24733.33</v>
      </c>
      <c r="J17" s="1090">
        <v>36399.22</v>
      </c>
      <c r="K17" s="1090">
        <v>4122.22</v>
      </c>
      <c r="L17" s="1090"/>
      <c r="M17" s="1090">
        <v>37809.019999999997</v>
      </c>
      <c r="N17" s="1090">
        <v>0</v>
      </c>
      <c r="O17" s="1090">
        <v>0</v>
      </c>
      <c r="P17" s="1090">
        <v>26316.27</v>
      </c>
      <c r="Q17" s="1090">
        <v>0</v>
      </c>
      <c r="R17" s="1090">
        <v>15252.22</v>
      </c>
      <c r="S17" s="1090">
        <v>26918.11</v>
      </c>
      <c r="T17" s="1090">
        <v>21864.27</v>
      </c>
      <c r="U17" s="1090">
        <v>15977.73</v>
      </c>
      <c r="V17" s="1090">
        <v>5259.96</v>
      </c>
      <c r="W17" s="1090"/>
      <c r="X17" s="1090"/>
      <c r="Y17" s="1090"/>
      <c r="Z17" s="1090"/>
      <c r="AA17" s="1090"/>
      <c r="AB17" s="1090"/>
      <c r="AC17" s="1090"/>
      <c r="AD17" s="1090"/>
      <c r="AE17" s="1090"/>
      <c r="AF17" s="1090"/>
      <c r="AG17" s="1090"/>
      <c r="AH17" s="1090"/>
      <c r="AI17" s="1090"/>
      <c r="AJ17" s="1090"/>
      <c r="AK17" s="1090">
        <v>461111.77999999997</v>
      </c>
      <c r="AL17" s="1090">
        <v>65209.2</v>
      </c>
      <c r="AM17" s="1090">
        <v>0</v>
      </c>
      <c r="AN17" s="1090">
        <v>97843.199999999997</v>
      </c>
      <c r="AO17" s="1090">
        <v>44746.8</v>
      </c>
      <c r="AP17" s="1090">
        <v>0</v>
      </c>
      <c r="AQ17" s="1090">
        <v>191335.2</v>
      </c>
      <c r="AR17" s="1090">
        <v>50803.199999999997</v>
      </c>
      <c r="AS17" s="1090">
        <v>46687.199999999997</v>
      </c>
      <c r="AT17" s="1090">
        <v>28341.599999999999</v>
      </c>
      <c r="AU17" s="1090">
        <v>0</v>
      </c>
      <c r="AV17" s="1090">
        <v>27988.799999999999</v>
      </c>
      <c r="AW17" s="1090">
        <v>15111.6</v>
      </c>
      <c r="AX17" s="1090">
        <v>45158.400000000001</v>
      </c>
      <c r="AY17" s="1090">
        <v>29694</v>
      </c>
      <c r="AZ17" s="1090"/>
      <c r="BA17" s="1090"/>
      <c r="BB17" s="1090"/>
      <c r="BC17" s="1090"/>
      <c r="BD17" s="1090"/>
      <c r="BE17" s="1090"/>
      <c r="BF17" s="1090"/>
      <c r="BG17" s="1090"/>
      <c r="BH17" s="1090"/>
      <c r="BI17" s="1090"/>
      <c r="BJ17" s="1090"/>
      <c r="BK17" s="1090"/>
      <c r="BL17" s="1090"/>
      <c r="BM17" s="1090"/>
      <c r="BN17" s="1090"/>
      <c r="BO17" s="1090"/>
      <c r="BP17" s="1090"/>
      <c r="BQ17" s="1090"/>
      <c r="BR17" s="1091">
        <v>642919.20000000007</v>
      </c>
    </row>
    <row r="18" spans="1:70" s="28" customFormat="1" ht="12.75" customHeight="1">
      <c r="A18" s="58"/>
      <c r="B18" s="1092" t="s">
        <v>214</v>
      </c>
      <c r="C18" s="1093">
        <v>1104030.98</v>
      </c>
      <c r="D18" s="1093">
        <v>38262.47</v>
      </c>
      <c r="E18" s="1094">
        <v>38081.089999999997</v>
      </c>
      <c r="F18" s="1094">
        <v>67884.759999999995</v>
      </c>
      <c r="G18" s="1094">
        <v>57711.11</v>
      </c>
      <c r="H18" s="1094">
        <v>44520</v>
      </c>
      <c r="I18" s="1094">
        <v>24733.33</v>
      </c>
      <c r="J18" s="1094">
        <v>36399.22</v>
      </c>
      <c r="K18" s="1094">
        <v>4122.22</v>
      </c>
      <c r="L18" s="1094"/>
      <c r="M18" s="1094">
        <v>37809.019999999997</v>
      </c>
      <c r="N18" s="1094">
        <v>0</v>
      </c>
      <c r="O18" s="1094">
        <v>0</v>
      </c>
      <c r="P18" s="1094">
        <v>26316.27</v>
      </c>
      <c r="Q18" s="1094">
        <v>0</v>
      </c>
      <c r="R18" s="1094">
        <v>15252.22</v>
      </c>
      <c r="S18" s="1094">
        <v>26918.11</v>
      </c>
      <c r="T18" s="1094">
        <v>21864.27</v>
      </c>
      <c r="U18" s="1094">
        <v>15977.73</v>
      </c>
      <c r="V18" s="1094">
        <v>5259.96</v>
      </c>
      <c r="W18" s="1094"/>
      <c r="X18" s="1094"/>
      <c r="Y18" s="1094"/>
      <c r="Z18" s="1094"/>
      <c r="AA18" s="1094"/>
      <c r="AB18" s="1094"/>
      <c r="AC18" s="1094"/>
      <c r="AD18" s="1094"/>
      <c r="AE18" s="1094"/>
      <c r="AF18" s="1094"/>
      <c r="AG18" s="1094"/>
      <c r="AH18" s="1094"/>
      <c r="AI18" s="1094"/>
      <c r="AJ18" s="1094"/>
      <c r="AK18" s="1094">
        <v>461111.77999999997</v>
      </c>
      <c r="AL18" s="1094">
        <v>65209.2</v>
      </c>
      <c r="AM18" s="1094">
        <v>0</v>
      </c>
      <c r="AN18" s="1094">
        <v>97843.199999999997</v>
      </c>
      <c r="AO18" s="1094">
        <v>44746.8</v>
      </c>
      <c r="AP18" s="1094">
        <v>0</v>
      </c>
      <c r="AQ18" s="1094">
        <v>191335.2</v>
      </c>
      <c r="AR18" s="1094">
        <v>50803.199999999997</v>
      </c>
      <c r="AS18" s="1094">
        <v>46687.199999999997</v>
      </c>
      <c r="AT18" s="1094">
        <v>28341.599999999999</v>
      </c>
      <c r="AU18" s="1094">
        <v>0</v>
      </c>
      <c r="AV18" s="1094">
        <v>27988.799999999999</v>
      </c>
      <c r="AW18" s="1094">
        <v>15111.6</v>
      </c>
      <c r="AX18" s="1094">
        <v>45158.400000000001</v>
      </c>
      <c r="AY18" s="1094">
        <v>29694</v>
      </c>
      <c r="AZ18" s="1094"/>
      <c r="BA18" s="1094"/>
      <c r="BB18" s="1094"/>
      <c r="BC18" s="1094"/>
      <c r="BD18" s="1094"/>
      <c r="BE18" s="1094"/>
      <c r="BF18" s="1094"/>
      <c r="BG18" s="1094"/>
      <c r="BH18" s="1094"/>
      <c r="BI18" s="1094"/>
      <c r="BJ18" s="1094"/>
      <c r="BK18" s="1094"/>
      <c r="BL18" s="1094"/>
      <c r="BM18" s="1094"/>
      <c r="BN18" s="1094"/>
      <c r="BO18" s="1094"/>
      <c r="BP18" s="1094"/>
      <c r="BQ18" s="1094"/>
      <c r="BR18" s="1084">
        <v>642919.20000000007</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3">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686400000</v>
      </c>
      <c r="D25" s="1101">
        <v>464100000</v>
      </c>
      <c r="E25" s="1101">
        <v>461900000</v>
      </c>
      <c r="F25" s="1101">
        <v>823400000</v>
      </c>
      <c r="G25" s="1101">
        <v>700000000</v>
      </c>
      <c r="H25" s="1101">
        <v>540000000</v>
      </c>
      <c r="I25" s="1101">
        <v>300000000</v>
      </c>
      <c r="J25" s="1101">
        <v>441500000</v>
      </c>
      <c r="K25" s="1101">
        <v>50000000</v>
      </c>
      <c r="L25" s="1101"/>
      <c r="M25" s="1101">
        <v>458600000</v>
      </c>
      <c r="N25" s="1101">
        <v>0</v>
      </c>
      <c r="O25" s="1101">
        <v>0</v>
      </c>
      <c r="P25" s="1101">
        <v>319200000</v>
      </c>
      <c r="Q25" s="1101">
        <v>0</v>
      </c>
      <c r="R25" s="1101">
        <v>185000000</v>
      </c>
      <c r="S25" s="1101">
        <v>326500000</v>
      </c>
      <c r="T25" s="1101">
        <v>265200000</v>
      </c>
      <c r="U25" s="1101">
        <v>193800000</v>
      </c>
      <c r="V25" s="1101">
        <v>63800000</v>
      </c>
      <c r="W25" s="1101"/>
      <c r="X25" s="1101"/>
      <c r="Y25" s="1101"/>
      <c r="Z25" s="1101"/>
      <c r="AA25" s="1101"/>
      <c r="AB25" s="1101"/>
      <c r="AC25" s="1101"/>
      <c r="AD25" s="1101"/>
      <c r="AE25" s="1101"/>
      <c r="AF25" s="1101"/>
      <c r="AG25" s="1101"/>
      <c r="AH25" s="1101"/>
      <c r="AI25" s="1101"/>
      <c r="AJ25" s="1101"/>
      <c r="AK25" s="1101">
        <v>5593000000</v>
      </c>
      <c r="AL25" s="1101">
        <v>110900000</v>
      </c>
      <c r="AM25" s="1101">
        <v>0</v>
      </c>
      <c r="AN25" s="1101">
        <v>166400000</v>
      </c>
      <c r="AO25" s="1101">
        <v>76100000</v>
      </c>
      <c r="AP25" s="1101">
        <v>0</v>
      </c>
      <c r="AQ25" s="1101">
        <v>325400000</v>
      </c>
      <c r="AR25" s="1101">
        <v>86400000</v>
      </c>
      <c r="AS25" s="1101">
        <v>79400000</v>
      </c>
      <c r="AT25" s="1101">
        <v>48200000</v>
      </c>
      <c r="AU25" s="1101">
        <v>0</v>
      </c>
      <c r="AV25" s="1101">
        <v>47600000</v>
      </c>
      <c r="AW25" s="1101">
        <v>25700000</v>
      </c>
      <c r="AX25" s="1101">
        <v>76800000</v>
      </c>
      <c r="AY25" s="1101">
        <v>50500000</v>
      </c>
      <c r="AZ25" s="1101"/>
      <c r="BA25" s="1101"/>
      <c r="BB25" s="1101"/>
      <c r="BC25" s="1101"/>
      <c r="BD25" s="1101"/>
      <c r="BE25" s="1101"/>
      <c r="BF25" s="1101"/>
      <c r="BG25" s="1101"/>
      <c r="BH25" s="1101"/>
      <c r="BI25" s="1101"/>
      <c r="BJ25" s="1101"/>
      <c r="BK25" s="1101"/>
      <c r="BL25" s="1101"/>
      <c r="BM25" s="1101"/>
      <c r="BN25" s="1101"/>
      <c r="BO25" s="1101"/>
      <c r="BP25" s="1101"/>
      <c r="BQ25" s="1101"/>
      <c r="BR25" s="1102">
        <v>1093400000</v>
      </c>
    </row>
    <row r="26" spans="1:70" s="40" customFormat="1" ht="12.75" customHeight="1">
      <c r="A26" s="61"/>
      <c r="B26" s="1035" t="s">
        <v>203</v>
      </c>
      <c r="C26" s="1103">
        <v>0</v>
      </c>
      <c r="D26" s="1103">
        <v>0</v>
      </c>
      <c r="E26" s="657">
        <v>0</v>
      </c>
      <c r="F26" s="657">
        <v>0</v>
      </c>
      <c r="G26" s="657">
        <v>0</v>
      </c>
      <c r="H26" s="657">
        <v>0</v>
      </c>
      <c r="I26" s="657">
        <v>0</v>
      </c>
      <c r="J26" s="657">
        <v>0</v>
      </c>
      <c r="K26" s="657">
        <v>0</v>
      </c>
      <c r="L26" s="657"/>
      <c r="M26" s="657">
        <v>0</v>
      </c>
      <c r="N26" s="657">
        <v>0</v>
      </c>
      <c r="O26" s="657">
        <v>0</v>
      </c>
      <c r="P26" s="657">
        <v>0</v>
      </c>
      <c r="Q26" s="657">
        <v>0</v>
      </c>
      <c r="R26" s="657">
        <v>0</v>
      </c>
      <c r="S26" s="657">
        <v>0</v>
      </c>
      <c r="T26" s="657">
        <v>0</v>
      </c>
      <c r="U26" s="657">
        <v>0</v>
      </c>
      <c r="V26" s="657">
        <v>0</v>
      </c>
      <c r="W26" s="657"/>
      <c r="X26" s="657"/>
      <c r="Y26" s="657"/>
      <c r="Z26" s="657"/>
      <c r="AA26" s="657"/>
      <c r="AB26" s="657"/>
      <c r="AC26" s="657"/>
      <c r="AD26" s="657"/>
      <c r="AE26" s="657"/>
      <c r="AF26" s="657"/>
      <c r="AG26" s="657"/>
      <c r="AH26" s="657"/>
      <c r="AI26" s="657"/>
      <c r="AJ26" s="657"/>
      <c r="AK26" s="657">
        <v>0</v>
      </c>
      <c r="AL26" s="657">
        <v>0</v>
      </c>
      <c r="AM26" s="657">
        <v>0</v>
      </c>
      <c r="AN26" s="657">
        <v>0</v>
      </c>
      <c r="AO26" s="657">
        <v>0</v>
      </c>
      <c r="AP26" s="657">
        <v>0</v>
      </c>
      <c r="AQ26" s="657">
        <v>0</v>
      </c>
      <c r="AR26" s="657">
        <v>0</v>
      </c>
      <c r="AS26" s="657">
        <v>0</v>
      </c>
      <c r="AT26" s="657">
        <v>0</v>
      </c>
      <c r="AU26" s="657">
        <v>0</v>
      </c>
      <c r="AV26" s="657">
        <v>0</v>
      </c>
      <c r="AW26" s="657">
        <v>0</v>
      </c>
      <c r="AX26" s="657">
        <v>0</v>
      </c>
      <c r="AY26" s="657">
        <v>0</v>
      </c>
      <c r="AZ26" s="657"/>
      <c r="BA26" s="657"/>
      <c r="BB26" s="657"/>
      <c r="BC26" s="657"/>
      <c r="BD26" s="657"/>
      <c r="BE26" s="657"/>
      <c r="BF26" s="657"/>
      <c r="BG26" s="657"/>
      <c r="BH26" s="657"/>
      <c r="BI26" s="657"/>
      <c r="BJ26" s="657"/>
      <c r="BK26" s="657"/>
      <c r="BL26" s="657"/>
      <c r="BM26" s="657"/>
      <c r="BN26" s="657"/>
      <c r="BO26" s="657"/>
      <c r="BP26" s="657"/>
      <c r="BQ26" s="657"/>
      <c r="BR26" s="1104">
        <v>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686400000</v>
      </c>
      <c r="D29" s="1108">
        <v>464100000</v>
      </c>
      <c r="E29" s="1108">
        <v>461900000</v>
      </c>
      <c r="F29" s="1108">
        <v>823400000</v>
      </c>
      <c r="G29" s="1108">
        <v>700000000</v>
      </c>
      <c r="H29" s="1108">
        <v>540000000</v>
      </c>
      <c r="I29" s="1108">
        <v>300000000</v>
      </c>
      <c r="J29" s="1108">
        <v>441500000</v>
      </c>
      <c r="K29" s="1108">
        <v>50000000</v>
      </c>
      <c r="L29" s="1108"/>
      <c r="M29" s="1108">
        <v>458600000</v>
      </c>
      <c r="N29" s="1108">
        <v>0</v>
      </c>
      <c r="O29" s="1108">
        <v>0</v>
      </c>
      <c r="P29" s="1108">
        <v>319200000</v>
      </c>
      <c r="Q29" s="1108">
        <v>0</v>
      </c>
      <c r="R29" s="1108">
        <v>185000000</v>
      </c>
      <c r="S29" s="1108">
        <v>326500000</v>
      </c>
      <c r="T29" s="1108">
        <v>265200000</v>
      </c>
      <c r="U29" s="1108">
        <v>193800000</v>
      </c>
      <c r="V29" s="1108">
        <v>63800000</v>
      </c>
      <c r="W29" s="1108"/>
      <c r="X29" s="1108"/>
      <c r="Y29" s="1108"/>
      <c r="Z29" s="1108"/>
      <c r="AA29" s="1108"/>
      <c r="AB29" s="1108"/>
      <c r="AC29" s="1108"/>
      <c r="AD29" s="1108"/>
      <c r="AE29" s="1108"/>
      <c r="AF29" s="1108"/>
      <c r="AG29" s="1108"/>
      <c r="AH29" s="1108"/>
      <c r="AI29" s="1108"/>
      <c r="AJ29" s="1108"/>
      <c r="AK29" s="1108">
        <v>5593000000</v>
      </c>
      <c r="AL29" s="1108">
        <v>110900000</v>
      </c>
      <c r="AM29" s="1108">
        <v>0</v>
      </c>
      <c r="AN29" s="1108">
        <v>166400000</v>
      </c>
      <c r="AO29" s="1108">
        <v>76100000</v>
      </c>
      <c r="AP29" s="1108">
        <v>0</v>
      </c>
      <c r="AQ29" s="1108">
        <v>325400000</v>
      </c>
      <c r="AR29" s="1108">
        <v>86400000</v>
      </c>
      <c r="AS29" s="1108">
        <v>79400000</v>
      </c>
      <c r="AT29" s="1108">
        <v>48200000</v>
      </c>
      <c r="AU29" s="1108">
        <v>0</v>
      </c>
      <c r="AV29" s="1108">
        <v>47600000</v>
      </c>
      <c r="AW29" s="1108">
        <v>25700000</v>
      </c>
      <c r="AX29" s="1108">
        <v>76800000</v>
      </c>
      <c r="AY29" s="1108">
        <v>50500000</v>
      </c>
      <c r="AZ29" s="1108"/>
      <c r="BA29" s="1108"/>
      <c r="BB29" s="1108"/>
      <c r="BC29" s="1108"/>
      <c r="BD29" s="1108"/>
      <c r="BE29" s="1108"/>
      <c r="BF29" s="1108"/>
      <c r="BG29" s="1108"/>
      <c r="BH29" s="1108"/>
      <c r="BI29" s="1108"/>
      <c r="BJ29" s="1108"/>
      <c r="BK29" s="1108"/>
      <c r="BL29" s="1108"/>
      <c r="BM29" s="1108"/>
      <c r="BN29" s="1108"/>
      <c r="BO29" s="1108"/>
      <c r="BP29" s="1108"/>
      <c r="BQ29" s="1108"/>
      <c r="BR29" s="1085">
        <v>10934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8.24</v>
      </c>
      <c r="E32" s="653">
        <v>8.24</v>
      </c>
      <c r="F32" s="653">
        <v>8.24</v>
      </c>
      <c r="G32" s="653">
        <v>8.24</v>
      </c>
      <c r="H32" s="653">
        <v>8.24</v>
      </c>
      <c r="I32" s="653">
        <v>8.24</v>
      </c>
      <c r="J32" s="653">
        <v>8.24</v>
      </c>
      <c r="K32" s="653">
        <v>8.24</v>
      </c>
      <c r="L32" s="653"/>
      <c r="M32" s="653">
        <v>8.24</v>
      </c>
      <c r="N32" s="653">
        <v>0</v>
      </c>
      <c r="O32" s="653">
        <v>0</v>
      </c>
      <c r="P32" s="653">
        <v>8.24</v>
      </c>
      <c r="Q32" s="653">
        <v>0</v>
      </c>
      <c r="R32" s="653">
        <v>8.24</v>
      </c>
      <c r="S32" s="653">
        <v>96.48</v>
      </c>
      <c r="T32" s="653">
        <v>8.6300000000000008</v>
      </c>
      <c r="U32" s="653">
        <v>8.24</v>
      </c>
      <c r="V32" s="653">
        <v>8.24</v>
      </c>
      <c r="W32" s="653"/>
      <c r="X32" s="653"/>
      <c r="Y32" s="653"/>
      <c r="Z32" s="653"/>
      <c r="AA32" s="653"/>
      <c r="AB32" s="653"/>
      <c r="AC32" s="653"/>
      <c r="AD32" s="653"/>
      <c r="AE32" s="653"/>
      <c r="AF32" s="653"/>
      <c r="AG32" s="653"/>
      <c r="AH32" s="653"/>
      <c r="AI32" s="653"/>
      <c r="AJ32" s="653"/>
      <c r="AK32" s="908" t="s">
        <v>59</v>
      </c>
      <c r="AL32" s="653">
        <v>58.8</v>
      </c>
      <c r="AM32" s="653">
        <v>0</v>
      </c>
      <c r="AN32" s="653">
        <v>58.8</v>
      </c>
      <c r="AO32" s="653">
        <v>58.8</v>
      </c>
      <c r="AP32" s="653">
        <v>0</v>
      </c>
      <c r="AQ32" s="653">
        <v>58.8</v>
      </c>
      <c r="AR32" s="653">
        <v>58.8</v>
      </c>
      <c r="AS32" s="653">
        <v>58.8</v>
      </c>
      <c r="AT32" s="653">
        <v>58.8</v>
      </c>
      <c r="AU32" s="653">
        <v>0</v>
      </c>
      <c r="AV32" s="653">
        <v>58.8</v>
      </c>
      <c r="AW32" s="653">
        <v>58.8</v>
      </c>
      <c r="AX32" s="653">
        <v>58.8</v>
      </c>
      <c r="AY32" s="653">
        <v>58.8</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8.24</v>
      </c>
      <c r="E34" s="1109">
        <v>8.24</v>
      </c>
      <c r="F34" s="1109">
        <v>8.24</v>
      </c>
      <c r="G34" s="1109">
        <v>8.24</v>
      </c>
      <c r="H34" s="1109">
        <v>8.24</v>
      </c>
      <c r="I34" s="1109">
        <v>8.24</v>
      </c>
      <c r="J34" s="1109">
        <v>8.24</v>
      </c>
      <c r="K34" s="1109">
        <v>8.24</v>
      </c>
      <c r="L34" s="1109"/>
      <c r="M34" s="1109">
        <v>8.24</v>
      </c>
      <c r="N34" s="1109">
        <v>0</v>
      </c>
      <c r="O34" s="1109">
        <v>0</v>
      </c>
      <c r="P34" s="1109">
        <v>8.24</v>
      </c>
      <c r="Q34" s="1109">
        <v>0</v>
      </c>
      <c r="R34" s="1109">
        <v>8.24</v>
      </c>
      <c r="S34" s="1109">
        <v>96.48</v>
      </c>
      <c r="T34" s="1109">
        <v>8.6300000000000008</v>
      </c>
      <c r="U34" s="1109">
        <v>8.24</v>
      </c>
      <c r="V34" s="1109">
        <v>8.24</v>
      </c>
      <c r="W34" s="1109"/>
      <c r="X34" s="1109"/>
      <c r="Y34" s="1109"/>
      <c r="Z34" s="1109"/>
      <c r="AA34" s="1109"/>
      <c r="AB34" s="1109"/>
      <c r="AC34" s="1109"/>
      <c r="AD34" s="1109"/>
      <c r="AE34" s="1109"/>
      <c r="AF34" s="1109"/>
      <c r="AG34" s="1109"/>
      <c r="AH34" s="1109"/>
      <c r="AI34" s="1109"/>
      <c r="AJ34" s="1109"/>
      <c r="AK34" s="1110" t="s">
        <v>59</v>
      </c>
      <c r="AL34" s="1109">
        <v>58.8</v>
      </c>
      <c r="AM34" s="1109">
        <v>0</v>
      </c>
      <c r="AN34" s="1109">
        <v>58.8</v>
      </c>
      <c r="AO34" s="1109">
        <v>58.8</v>
      </c>
      <c r="AP34" s="1109">
        <v>0</v>
      </c>
      <c r="AQ34" s="1109">
        <v>58.8</v>
      </c>
      <c r="AR34" s="1109">
        <v>58.8</v>
      </c>
      <c r="AS34" s="1109">
        <v>58.8</v>
      </c>
      <c r="AT34" s="1109">
        <v>58.8</v>
      </c>
      <c r="AU34" s="1109">
        <v>0</v>
      </c>
      <c r="AV34" s="1109">
        <v>58.8</v>
      </c>
      <c r="AW34" s="1109">
        <v>58.8</v>
      </c>
      <c r="AX34" s="1109">
        <v>58.8</v>
      </c>
      <c r="AY34" s="1109">
        <v>58.8</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09117</v>
      </c>
      <c r="D37" s="651">
        <v>4641</v>
      </c>
      <c r="E37" s="651">
        <v>4619</v>
      </c>
      <c r="F37" s="651">
        <v>8234</v>
      </c>
      <c r="G37" s="651">
        <v>7000</v>
      </c>
      <c r="H37" s="651">
        <v>5400</v>
      </c>
      <c r="I37" s="651">
        <v>3000</v>
      </c>
      <c r="J37" s="651">
        <v>4415</v>
      </c>
      <c r="K37" s="651">
        <v>500</v>
      </c>
      <c r="L37" s="651"/>
      <c r="M37" s="651">
        <v>4586</v>
      </c>
      <c r="N37" s="651">
        <v>0</v>
      </c>
      <c r="O37" s="651">
        <v>2181</v>
      </c>
      <c r="P37" s="651">
        <v>3192</v>
      </c>
      <c r="Q37" s="651">
        <v>0</v>
      </c>
      <c r="R37" s="651">
        <v>1850</v>
      </c>
      <c r="S37" s="651">
        <v>279</v>
      </c>
      <c r="T37" s="651">
        <v>2534</v>
      </c>
      <c r="U37" s="651">
        <v>1938</v>
      </c>
      <c r="V37" s="651">
        <v>638</v>
      </c>
      <c r="W37" s="651"/>
      <c r="X37" s="651"/>
      <c r="Y37" s="651"/>
      <c r="Z37" s="651"/>
      <c r="AA37" s="651"/>
      <c r="AB37" s="651"/>
      <c r="AC37" s="651"/>
      <c r="AD37" s="651"/>
      <c r="AE37" s="651"/>
      <c r="AF37" s="651"/>
      <c r="AG37" s="651"/>
      <c r="AH37" s="651"/>
      <c r="AI37" s="651"/>
      <c r="AJ37" s="651"/>
      <c r="AK37" s="651">
        <v>55007</v>
      </c>
      <c r="AL37" s="651">
        <v>1109</v>
      </c>
      <c r="AM37" s="651">
        <v>0</v>
      </c>
      <c r="AN37" s="651">
        <v>1664</v>
      </c>
      <c r="AO37" s="651">
        <v>761</v>
      </c>
      <c r="AP37" s="651">
        <v>0</v>
      </c>
      <c r="AQ37" s="651">
        <v>3254</v>
      </c>
      <c r="AR37" s="651">
        <v>864</v>
      </c>
      <c r="AS37" s="651">
        <v>794</v>
      </c>
      <c r="AT37" s="651">
        <v>482</v>
      </c>
      <c r="AU37" s="651">
        <v>0</v>
      </c>
      <c r="AV37" s="651">
        <v>476</v>
      </c>
      <c r="AW37" s="651">
        <v>257</v>
      </c>
      <c r="AX37" s="651">
        <v>768</v>
      </c>
      <c r="AY37" s="651">
        <v>505</v>
      </c>
      <c r="AZ37" s="651"/>
      <c r="BA37" s="651"/>
      <c r="BB37" s="651"/>
      <c r="BC37" s="651"/>
      <c r="BD37" s="651"/>
      <c r="BE37" s="651"/>
      <c r="BF37" s="651"/>
      <c r="BG37" s="651"/>
      <c r="BH37" s="651"/>
      <c r="BI37" s="651"/>
      <c r="BJ37" s="651"/>
      <c r="BK37" s="651"/>
      <c r="BL37" s="651"/>
      <c r="BM37" s="651"/>
      <c r="BN37" s="651"/>
      <c r="BO37" s="651"/>
      <c r="BP37" s="651"/>
      <c r="BQ37" s="651"/>
      <c r="BR37" s="1112">
        <v>10934</v>
      </c>
    </row>
    <row r="38" spans="1:70" s="40" customFormat="1" ht="12.75" customHeight="1">
      <c r="A38" s="61"/>
      <c r="B38" s="1035" t="s">
        <v>434</v>
      </c>
      <c r="C38" s="5">
        <v>0</v>
      </c>
      <c r="D38" s="655">
        <v>0</v>
      </c>
      <c r="E38" s="655">
        <v>0</v>
      </c>
      <c r="F38" s="655">
        <v>0</v>
      </c>
      <c r="G38" s="655">
        <v>0</v>
      </c>
      <c r="H38" s="655">
        <v>0</v>
      </c>
      <c r="I38" s="655">
        <v>0</v>
      </c>
      <c r="J38" s="655">
        <v>0</v>
      </c>
      <c r="K38" s="655">
        <v>0</v>
      </c>
      <c r="L38" s="655"/>
      <c r="M38" s="655">
        <v>0</v>
      </c>
      <c r="N38" s="655">
        <v>0</v>
      </c>
      <c r="O38" s="655">
        <v>0</v>
      </c>
      <c r="P38" s="655">
        <v>0</v>
      </c>
      <c r="Q38" s="655">
        <v>0</v>
      </c>
      <c r="R38" s="655">
        <v>0</v>
      </c>
      <c r="S38" s="655">
        <v>0</v>
      </c>
      <c r="T38" s="655">
        <v>0</v>
      </c>
      <c r="U38" s="655">
        <v>0</v>
      </c>
      <c r="V38" s="655">
        <v>0</v>
      </c>
      <c r="W38" s="655"/>
      <c r="X38" s="655"/>
      <c r="Y38" s="655"/>
      <c r="Z38" s="655"/>
      <c r="AA38" s="655"/>
      <c r="AB38" s="655"/>
      <c r="AC38" s="655"/>
      <c r="AD38" s="655"/>
      <c r="AE38" s="655"/>
      <c r="AF38" s="655"/>
      <c r="AG38" s="655"/>
      <c r="AH38" s="655"/>
      <c r="AI38" s="655"/>
      <c r="AJ38" s="655"/>
      <c r="AK38" s="655">
        <v>0</v>
      </c>
      <c r="AL38" s="655">
        <v>0</v>
      </c>
      <c r="AM38" s="655">
        <v>0</v>
      </c>
      <c r="AN38" s="655">
        <v>0</v>
      </c>
      <c r="AO38" s="655">
        <v>0</v>
      </c>
      <c r="AP38" s="655">
        <v>0</v>
      </c>
      <c r="AQ38" s="655">
        <v>0</v>
      </c>
      <c r="AR38" s="655">
        <v>0</v>
      </c>
      <c r="AS38" s="655">
        <v>0</v>
      </c>
      <c r="AT38" s="655">
        <v>0</v>
      </c>
      <c r="AU38" s="655">
        <v>0</v>
      </c>
      <c r="AV38" s="655">
        <v>0</v>
      </c>
      <c r="AW38" s="655">
        <v>0</v>
      </c>
      <c r="AX38" s="655">
        <v>0</v>
      </c>
      <c r="AY38" s="655">
        <v>0</v>
      </c>
      <c r="AZ38" s="655"/>
      <c r="BA38" s="655"/>
      <c r="BB38" s="655"/>
      <c r="BC38" s="655"/>
      <c r="BD38" s="655"/>
      <c r="BE38" s="655"/>
      <c r="BF38" s="655"/>
      <c r="BG38" s="655"/>
      <c r="BH38" s="655"/>
      <c r="BI38" s="655"/>
      <c r="BJ38" s="655"/>
      <c r="BK38" s="655"/>
      <c r="BL38" s="655"/>
      <c r="BM38" s="655"/>
      <c r="BN38" s="655"/>
      <c r="BO38" s="655"/>
      <c r="BP38" s="655"/>
      <c r="BQ38" s="655"/>
      <c r="BR38" s="1113">
        <v>0</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09117</v>
      </c>
      <c r="D40" s="1115">
        <v>4641</v>
      </c>
      <c r="E40" s="1115">
        <v>4619</v>
      </c>
      <c r="F40" s="1115">
        <v>8234</v>
      </c>
      <c r="G40" s="1115">
        <v>7000</v>
      </c>
      <c r="H40" s="1115">
        <v>5400</v>
      </c>
      <c r="I40" s="1115">
        <v>3000</v>
      </c>
      <c r="J40" s="1115">
        <v>4415</v>
      </c>
      <c r="K40" s="1115">
        <v>500</v>
      </c>
      <c r="L40" s="1115"/>
      <c r="M40" s="1115">
        <v>4586</v>
      </c>
      <c r="N40" s="1115">
        <v>0</v>
      </c>
      <c r="O40" s="1115">
        <v>2181</v>
      </c>
      <c r="P40" s="1115">
        <v>3192</v>
      </c>
      <c r="Q40" s="1115">
        <v>0</v>
      </c>
      <c r="R40" s="1115">
        <v>1850</v>
      </c>
      <c r="S40" s="1115">
        <v>279</v>
      </c>
      <c r="T40" s="1115">
        <v>2534</v>
      </c>
      <c r="U40" s="1115">
        <v>1938</v>
      </c>
      <c r="V40" s="1115">
        <v>638</v>
      </c>
      <c r="W40" s="1115"/>
      <c r="X40" s="1115"/>
      <c r="Y40" s="1115"/>
      <c r="Z40" s="1115"/>
      <c r="AA40" s="1115"/>
      <c r="AB40" s="1115"/>
      <c r="AC40" s="1115"/>
      <c r="AD40" s="1115"/>
      <c r="AE40" s="1115"/>
      <c r="AF40" s="1115"/>
      <c r="AG40" s="1115"/>
      <c r="AH40" s="1115"/>
      <c r="AI40" s="1115"/>
      <c r="AJ40" s="1115"/>
      <c r="AK40" s="1115">
        <v>55007</v>
      </c>
      <c r="AL40" s="1115">
        <v>1109</v>
      </c>
      <c r="AM40" s="1115">
        <v>0</v>
      </c>
      <c r="AN40" s="1115">
        <v>1664</v>
      </c>
      <c r="AO40" s="1115">
        <v>761</v>
      </c>
      <c r="AP40" s="1115">
        <v>0</v>
      </c>
      <c r="AQ40" s="1115">
        <v>3254</v>
      </c>
      <c r="AR40" s="1115">
        <v>864</v>
      </c>
      <c r="AS40" s="1115">
        <v>794</v>
      </c>
      <c r="AT40" s="1115">
        <v>482</v>
      </c>
      <c r="AU40" s="1115">
        <v>0</v>
      </c>
      <c r="AV40" s="1115">
        <v>476</v>
      </c>
      <c r="AW40" s="1115">
        <v>257</v>
      </c>
      <c r="AX40" s="1115">
        <v>768</v>
      </c>
      <c r="AY40" s="1115">
        <v>505</v>
      </c>
      <c r="AZ40" s="1115"/>
      <c r="BA40" s="1115"/>
      <c r="BB40" s="1115"/>
      <c r="BC40" s="1115"/>
      <c r="BD40" s="1115"/>
      <c r="BE40" s="1115"/>
      <c r="BF40" s="1115"/>
      <c r="BG40" s="1115"/>
      <c r="BH40" s="1115"/>
      <c r="BI40" s="1115"/>
      <c r="BJ40" s="1115"/>
      <c r="BK40" s="1115"/>
      <c r="BL40" s="1115"/>
      <c r="BM40" s="1115"/>
      <c r="BN40" s="1115"/>
      <c r="BO40" s="1115"/>
      <c r="BP40" s="1115"/>
      <c r="BQ40" s="1115"/>
      <c r="BR40" s="262">
        <v>10934</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170250.8960573478</v>
      </c>
      <c r="T42" s="1119">
        <v>104656.66929755328</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702508960573478</v>
      </c>
      <c r="T43" s="434">
        <v>1.0465666929755328</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655098.71648937</v>
      </c>
      <c r="E46" s="1120">
        <v>424632600.9419229</v>
      </c>
      <c r="F46" s="1089">
        <v>756965757.98999643</v>
      </c>
      <c r="G46" s="1089">
        <v>643522019.18022525</v>
      </c>
      <c r="H46" s="1089">
        <v>496431271.93903089</v>
      </c>
      <c r="I46" s="1089">
        <v>275795151.07723939</v>
      </c>
      <c r="J46" s="1089">
        <v>405878530.66867065</v>
      </c>
      <c r="K46" s="1089">
        <v>45965858.512873232</v>
      </c>
      <c r="L46" s="1089"/>
      <c r="M46" s="1089">
        <v>421598854.28007329</v>
      </c>
      <c r="N46" s="1089">
        <v>0</v>
      </c>
      <c r="O46" s="1089">
        <v>0</v>
      </c>
      <c r="P46" s="1089">
        <v>293446040.74618274</v>
      </c>
      <c r="Q46" s="1089">
        <v>0</v>
      </c>
      <c r="R46" s="1089">
        <v>170073676.49763098</v>
      </c>
      <c r="S46" s="1089">
        <v>300157056.08906221</v>
      </c>
      <c r="T46" s="1089">
        <v>243802913.55227965</v>
      </c>
      <c r="U46" s="1089">
        <v>178163667.59589666</v>
      </c>
      <c r="V46" s="1089">
        <v>58652435.462426253</v>
      </c>
      <c r="W46" s="1121"/>
      <c r="X46" s="1121"/>
      <c r="Y46" s="1121"/>
      <c r="Z46" s="1121"/>
      <c r="AA46" s="1121"/>
      <c r="AB46" s="1121"/>
      <c r="AC46" s="1121"/>
      <c r="AD46" s="1121"/>
      <c r="AE46" s="1121"/>
      <c r="AF46" s="1121"/>
      <c r="AG46" s="1121"/>
      <c r="AH46" s="1121"/>
      <c r="AI46" s="1121"/>
      <c r="AJ46" s="1121"/>
      <c r="AK46" s="1089">
        <v>5141740933.25</v>
      </c>
      <c r="AL46" s="1089">
        <v>410610032.46517748</v>
      </c>
      <c r="AM46" s="1089">
        <v>0</v>
      </c>
      <c r="AN46" s="1089">
        <v>616100174.95225918</v>
      </c>
      <c r="AO46" s="1089">
        <v>281762159.33814251</v>
      </c>
      <c r="AP46" s="1089">
        <v>0</v>
      </c>
      <c r="AQ46" s="1089">
        <v>1204801664.239574</v>
      </c>
      <c r="AR46" s="1089">
        <v>319898167.76367301</v>
      </c>
      <c r="AS46" s="1089">
        <v>293980492.13467169</v>
      </c>
      <c r="AT46" s="1089">
        <v>178461709.33112311</v>
      </c>
      <c r="AU46" s="1089">
        <v>0</v>
      </c>
      <c r="AV46" s="1406">
        <v>176240194.27720875</v>
      </c>
      <c r="AW46" s="1406">
        <v>95154894.80933328</v>
      </c>
      <c r="AX46" s="1406">
        <v>284353926.9010427</v>
      </c>
      <c r="AY46" s="1406">
        <v>186977517.03779498</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048340933.2500005</v>
      </c>
    </row>
    <row r="47" spans="1:70" s="40" customFormat="1" ht="12.75" customHeight="1">
      <c r="A47" s="61"/>
      <c r="B47" s="1035" t="s">
        <v>206</v>
      </c>
      <c r="C47" s="905"/>
      <c r="D47" s="905">
        <v>0.4789813713458021</v>
      </c>
      <c r="E47" s="905">
        <v>0.4789813713458021</v>
      </c>
      <c r="F47" s="905">
        <v>0.4789813713458021</v>
      </c>
      <c r="G47" s="905">
        <v>0.4789813713458021</v>
      </c>
      <c r="H47" s="905">
        <v>0.4789813713458021</v>
      </c>
      <c r="I47" s="905">
        <v>0.4789813713458021</v>
      </c>
      <c r="J47" s="905">
        <v>0.4789813713458021</v>
      </c>
      <c r="K47" s="905">
        <v>0.4789813713458021</v>
      </c>
      <c r="L47" s="905"/>
      <c r="M47" s="905">
        <v>0.4789813713458021</v>
      </c>
      <c r="N47" s="905">
        <v>0</v>
      </c>
      <c r="O47" s="905">
        <v>0</v>
      </c>
      <c r="P47" s="905">
        <v>0.4789813713458021</v>
      </c>
      <c r="Q47" s="905">
        <v>0</v>
      </c>
      <c r="R47" s="905">
        <v>0.4789813713458021</v>
      </c>
      <c r="S47" s="905">
        <v>0.4789813713458021</v>
      </c>
      <c r="T47" s="905">
        <v>0.4789813713458021</v>
      </c>
      <c r="U47" s="905">
        <v>0.4789813713458021</v>
      </c>
      <c r="V47" s="905">
        <v>0.4789813713458021</v>
      </c>
      <c r="W47" s="1122"/>
      <c r="X47" s="1122"/>
      <c r="Y47" s="1122"/>
      <c r="Z47" s="1122"/>
      <c r="AA47" s="1122"/>
      <c r="AB47" s="1122"/>
      <c r="AC47" s="1122"/>
      <c r="AD47" s="1122"/>
      <c r="AE47" s="1122"/>
      <c r="AF47" s="1122"/>
      <c r="AG47" s="1122"/>
      <c r="AH47" s="1122"/>
      <c r="AI47" s="1122"/>
      <c r="AJ47" s="1122"/>
      <c r="AK47" s="905">
        <v>0</v>
      </c>
      <c r="AL47" s="905">
        <v>0.37712516384168981</v>
      </c>
      <c r="AM47" s="905">
        <v>0</v>
      </c>
      <c r="AN47" s="905">
        <v>0.37712516384168981</v>
      </c>
      <c r="AO47" s="905">
        <v>0.37712516384168981</v>
      </c>
      <c r="AP47" s="905">
        <v>0</v>
      </c>
      <c r="AQ47" s="905">
        <v>0.37712516384168981</v>
      </c>
      <c r="AR47" s="905">
        <v>0.37712516384168981</v>
      </c>
      <c r="AS47" s="905">
        <v>0.37712516384168981</v>
      </c>
      <c r="AT47" s="905">
        <v>0.37712516384168981</v>
      </c>
      <c r="AU47" s="905">
        <v>0</v>
      </c>
      <c r="AV47" s="912">
        <v>0.37712516384168981</v>
      </c>
      <c r="AW47" s="912">
        <v>0.37712516384168981</v>
      </c>
      <c r="AX47" s="912">
        <v>0.37712516384168981</v>
      </c>
      <c r="AY47" s="912">
        <v>0.37712516384168981</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712516384168981</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1" t="s">
        <v>901</v>
      </c>
      <c r="R48" s="1311" t="s">
        <v>901</v>
      </c>
      <c r="S48" s="1311" t="s">
        <v>901</v>
      </c>
      <c r="T48" s="1311" t="s">
        <v>901</v>
      </c>
      <c r="U48" s="1311" t="s">
        <v>901</v>
      </c>
      <c r="V48" s="1311"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722109964.8899999</v>
      </c>
      <c r="D51" s="393"/>
      <c r="E51" s="46"/>
      <c r="T51" s="558"/>
      <c r="U51" s="558"/>
      <c r="V51" s="558"/>
      <c r="AY51" s="558"/>
    </row>
    <row r="52" spans="1:51" s="40" customFormat="1" ht="12.75" customHeight="1">
      <c r="A52" s="61"/>
      <c r="B52" s="1035" t="s">
        <v>438</v>
      </c>
      <c r="C52" s="1131">
        <v>0</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53061711.639999978</v>
      </c>
      <c r="D54" s="393"/>
      <c r="E54" s="436"/>
      <c r="T54" s="558"/>
      <c r="U54" s="558"/>
      <c r="V54" s="558"/>
      <c r="AY54" s="558"/>
    </row>
    <row r="55" spans="1:51" s="40" customFormat="1" ht="12.75" customHeight="1">
      <c r="A55" s="61"/>
      <c r="B55" s="1037" t="s">
        <v>441</v>
      </c>
      <c r="C55" s="1132">
        <v>0</v>
      </c>
      <c r="D55" s="393"/>
      <c r="E55" s="46"/>
      <c r="T55" s="558"/>
      <c r="U55" s="558"/>
      <c r="V55" s="558"/>
      <c r="AY55" s="558"/>
    </row>
    <row r="56" spans="1:51" s="40" customFormat="1" ht="12.75" customHeight="1">
      <c r="A56" s="61"/>
      <c r="B56" s="1114" t="s">
        <v>207</v>
      </c>
      <c r="C56" s="1133">
        <v>2669048253.25</v>
      </c>
      <c r="D56" s="393"/>
      <c r="E56" s="445"/>
      <c r="F56" s="597"/>
      <c r="T56" s="558"/>
      <c r="U56" s="558"/>
      <c r="V56" s="558"/>
      <c r="AY56" s="558"/>
    </row>
    <row r="57" spans="1:51" s="40" customFormat="1" ht="12.75" customHeight="1">
      <c r="A57" s="61"/>
      <c r="B57" s="642" t="s">
        <v>209</v>
      </c>
      <c r="C57" s="1276">
        <v>0</v>
      </c>
      <c r="D57" s="393"/>
      <c r="E57" s="46"/>
      <c r="F57" s="597"/>
      <c r="T57" s="558"/>
      <c r="U57" s="558"/>
      <c r="V57" s="558"/>
      <c r="AY57" s="558"/>
    </row>
    <row r="58" spans="1:51" ht="12.5">
      <c r="B58" s="1275" t="s">
        <v>1149</v>
      </c>
      <c r="C58" s="1277">
        <v>1326230968.3600006</v>
      </c>
    </row>
    <row r="59" spans="1:51" ht="13" thickBot="1">
      <c r="B59" s="642" t="s">
        <v>1150</v>
      </c>
      <c r="C59" s="1278">
        <v>0.12354568932838486</v>
      </c>
    </row>
    <row r="60" spans="1:51" ht="13.5" customHeight="1">
      <c r="B60" s="1275" t="s">
        <v>1151</v>
      </c>
      <c r="C60" s="1277">
        <v>1400325367.7000008</v>
      </c>
      <c r="D60" s="458"/>
    </row>
    <row r="61" spans="1:51" ht="12.5">
      <c r="B61" s="642" t="s">
        <v>1152</v>
      </c>
      <c r="C61" s="1127">
        <v>0.13019290076656684</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QhsauucWO2zP4oMkzsFjE59Lgd3JHsXrwEj9xWrunreXioYh2wPSwsywtLrO6pzxXsAz3w6G7+zuxH9Uja/YrA==" saltValue="D7eBAvgx3HTBA11d4wAti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38</v>
      </c>
    </row>
    <row r="2" spans="1:4" ht="14.25" customHeight="1">
      <c r="A2" s="181"/>
      <c r="B2" s="118"/>
      <c r="C2" s="296" t="s">
        <v>1439</v>
      </c>
    </row>
    <row r="3" spans="1:4" ht="14.25" customHeight="1">
      <c r="A3" s="181"/>
      <c r="B3" s="118"/>
      <c r="C3" s="271" t="s">
        <v>117</v>
      </c>
    </row>
    <row r="4" spans="1:4" ht="15.5">
      <c r="A4" s="171"/>
      <c r="B4" s="80"/>
      <c r="C4" s="170"/>
      <c r="D4" s="188"/>
    </row>
    <row r="5" spans="1:4" ht="15.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4">
      <c r="A8" s="114"/>
      <c r="B8" s="1136" t="s">
        <v>790</v>
      </c>
      <c r="C8" s="752">
        <v>288852480</v>
      </c>
      <c r="D8" s="58"/>
    </row>
    <row r="9" spans="1:4" s="59" customFormat="1" ht="14">
      <c r="A9" s="114"/>
      <c r="B9" s="1035" t="s">
        <v>223</v>
      </c>
      <c r="C9" s="753">
        <v>288852480</v>
      </c>
      <c r="D9" s="58"/>
    </row>
    <row r="10" spans="1:4" s="59" customFormat="1" ht="12.75" customHeight="1">
      <c r="B10" s="1136" t="s">
        <v>208</v>
      </c>
      <c r="C10" s="752">
        <v>288852480</v>
      </c>
      <c r="D10" s="58"/>
    </row>
    <row r="11" spans="1:4" s="59" customFormat="1" ht="12.75" customHeight="1">
      <c r="B11" s="1035" t="s">
        <v>223</v>
      </c>
      <c r="C11" s="753">
        <v>288852480</v>
      </c>
      <c r="D11" s="58"/>
    </row>
    <row r="12" spans="1:4" s="59" customFormat="1" ht="12.75" customHeight="1">
      <c r="B12" s="1136" t="s">
        <v>224</v>
      </c>
      <c r="C12" s="752">
        <v>0</v>
      </c>
      <c r="D12" s="58"/>
    </row>
    <row r="13" spans="1:4" s="60" customFormat="1" ht="12.75" customHeight="1">
      <c r="B13" s="1035" t="s">
        <v>225</v>
      </c>
      <c r="C13" s="753">
        <v>0</v>
      </c>
      <c r="D13" s="58"/>
    </row>
    <row r="14" spans="1:4" s="60" customFormat="1" ht="12.5">
      <c r="B14" s="1037" t="s">
        <v>226</v>
      </c>
      <c r="C14" s="752">
        <v>0</v>
      </c>
      <c r="D14" s="58"/>
    </row>
    <row r="15" spans="1:4" s="60" customFormat="1" ht="12.5">
      <c r="B15" s="1035" t="s">
        <v>175</v>
      </c>
      <c r="C15" s="753">
        <v>0</v>
      </c>
      <c r="D15" s="58"/>
    </row>
    <row r="16" spans="1:4" s="60" customFormat="1" ht="12.5">
      <c r="B16" s="1037" t="s">
        <v>176</v>
      </c>
      <c r="C16" s="752">
        <v>0</v>
      </c>
      <c r="D16" s="58"/>
    </row>
    <row r="17" spans="1:4" s="60" customFormat="1" ht="12.75" customHeight="1">
      <c r="B17" s="1137" t="s">
        <v>207</v>
      </c>
      <c r="C17" s="753">
        <v>288852480</v>
      </c>
      <c r="D17" s="58"/>
    </row>
    <row r="18" spans="1:4" s="60" customFormat="1" ht="12.75" customHeight="1">
      <c r="A18" s="76"/>
      <c r="B18" s="1037" t="s">
        <v>223</v>
      </c>
      <c r="C18" s="752">
        <v>288852480</v>
      </c>
      <c r="D18" s="58"/>
    </row>
    <row r="19" spans="1:4" s="60" customFormat="1" ht="30" customHeight="1">
      <c r="A19" s="77"/>
      <c r="B19" s="1138" t="s">
        <v>419</v>
      </c>
      <c r="C19" s="477">
        <v>4.3200000000000002E-2</v>
      </c>
      <c r="D19" s="58"/>
    </row>
    <row r="20" spans="1:4" s="60" customFormat="1" ht="31.5" customHeight="1">
      <c r="A20" s="77"/>
      <c r="B20" s="1139" t="s">
        <v>798</v>
      </c>
      <c r="C20" s="1134">
        <v>869232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3" hidden="1">
      <c r="A25" s="77"/>
      <c r="B25" s="642" t="s">
        <v>788</v>
      </c>
      <c r="C25" s="627">
        <v>0</v>
      </c>
      <c r="D25" s="559"/>
    </row>
    <row r="26" spans="1:4" s="59" customFormat="1" ht="13" hidden="1">
      <c r="A26" s="71"/>
      <c r="B26" s="641" t="s">
        <v>791</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88852480</v>
      </c>
      <c r="D30" s="559"/>
    </row>
    <row r="31" spans="1:4" s="560" customFormat="1" ht="12.75" customHeight="1">
      <c r="B31" s="647" t="s">
        <v>207</v>
      </c>
      <c r="C31" s="628">
        <v>28885248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1"/>
      <c r="B40" s="1551"/>
      <c r="C40" s="1551"/>
      <c r="D40" s="1551"/>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t1om8EiUAVmGrt+3pvzCfitGEGv22bj8BEPJvKHEcMnoB+dI60XlFW1hBs/TTZ7xpOYJhVG8pJYNfbndcSJQWQ==" saltValue="ZGjZuOxdOnzUSEXTVCMeZ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38</v>
      </c>
    </row>
    <row r="2" spans="1:3" ht="15.5">
      <c r="A2" s="117"/>
      <c r="B2" s="118"/>
      <c r="C2" s="121" t="s">
        <v>1439</v>
      </c>
    </row>
    <row r="3" spans="1:3" ht="15.5">
      <c r="A3" s="117"/>
      <c r="B3" s="118"/>
      <c r="C3" s="271" t="s">
        <v>117</v>
      </c>
    </row>
    <row r="4" spans="1:3" ht="15.5">
      <c r="A4" s="80"/>
      <c r="B4" s="171"/>
      <c r="C4" s="170"/>
    </row>
    <row r="5" spans="1:3" ht="15.5">
      <c r="A5" s="70" t="s">
        <v>275</v>
      </c>
      <c r="B5" s="70"/>
      <c r="C5" s="68"/>
    </row>
    <row r="6" spans="1:3" s="59" customFormat="1" ht="14">
      <c r="A6" s="111"/>
      <c r="B6" s="74"/>
      <c r="C6" s="58"/>
    </row>
    <row r="7" spans="1:3" s="58" customFormat="1" ht="13">
      <c r="A7" s="475" t="s">
        <v>420</v>
      </c>
      <c r="B7" s="743" t="s">
        <v>7</v>
      </c>
      <c r="C7" s="89"/>
    </row>
    <row r="8" spans="1:3" s="58" customFormat="1" ht="12.5">
      <c r="A8" s="744" t="s">
        <v>342</v>
      </c>
      <c r="B8" s="1091">
        <v>6686400000</v>
      </c>
      <c r="C8" s="433"/>
    </row>
    <row r="9" spans="1:3" s="92" customFormat="1" ht="13">
      <c r="A9" s="732" t="s">
        <v>343</v>
      </c>
      <c r="B9" s="1140" t="s">
        <v>346</v>
      </c>
      <c r="C9" s="89"/>
    </row>
    <row r="10" spans="1:3" s="92" customFormat="1" ht="13">
      <c r="A10" s="744" t="s">
        <v>344</v>
      </c>
      <c r="B10" s="1141" t="s">
        <v>345</v>
      </c>
      <c r="C10" s="89"/>
    </row>
    <row r="11" spans="1:3" s="58" customFormat="1" ht="12.5">
      <c r="A11" s="1092" t="s">
        <v>1480</v>
      </c>
      <c r="B11" s="1084">
        <v>519958.47999999992</v>
      </c>
      <c r="C11" s="433"/>
    </row>
    <row r="12" spans="1:3" s="58" customFormat="1" ht="13">
      <c r="B12" s="71"/>
    </row>
    <row r="13" spans="1:3" ht="13">
      <c r="A13" s="12" t="s">
        <v>230</v>
      </c>
      <c r="B13" s="742" t="s">
        <v>63</v>
      </c>
      <c r="C13" s="743" t="s">
        <v>231</v>
      </c>
    </row>
    <row r="14" spans="1:3" ht="12.5">
      <c r="A14" s="751" t="s">
        <v>477</v>
      </c>
      <c r="B14" s="754">
        <v>369819975.99000001</v>
      </c>
      <c r="C14" s="752">
        <v>369819975.99000001</v>
      </c>
    </row>
    <row r="15" spans="1:3" ht="12.5">
      <c r="A15" s="479" t="s">
        <v>1387</v>
      </c>
      <c r="B15" s="755">
        <v>0</v>
      </c>
      <c r="C15" s="753">
        <v>369819975.99000001</v>
      </c>
    </row>
    <row r="16" spans="1:3" ht="37.5">
      <c r="A16" s="751" t="s">
        <v>1388</v>
      </c>
      <c r="B16" s="754">
        <v>0</v>
      </c>
      <c r="C16" s="752">
        <v>369819975.99000001</v>
      </c>
    </row>
    <row r="17" spans="1:3" ht="12.5">
      <c r="A17" s="479" t="s">
        <v>792</v>
      </c>
      <c r="B17" s="755">
        <v>0</v>
      </c>
      <c r="C17" s="753">
        <v>369819975.99000001</v>
      </c>
    </row>
    <row r="18" spans="1:3" ht="12.5">
      <c r="A18" s="751" t="s">
        <v>1383</v>
      </c>
      <c r="B18" s="754">
        <v>0</v>
      </c>
      <c r="C18" s="752">
        <v>369819975.99000001</v>
      </c>
    </row>
    <row r="19" spans="1:3" ht="25">
      <c r="A19" s="479" t="s">
        <v>1384</v>
      </c>
      <c r="B19" s="755">
        <v>0</v>
      </c>
      <c r="C19" s="753">
        <v>369819975.99000001</v>
      </c>
    </row>
    <row r="20" spans="1:3" ht="37.5">
      <c r="A20" s="751" t="s">
        <v>1385</v>
      </c>
      <c r="B20" s="754">
        <v>0</v>
      </c>
      <c r="C20" s="752">
        <v>369819975.99000001</v>
      </c>
    </row>
    <row r="21" spans="1:3" ht="25">
      <c r="A21" s="479" t="s">
        <v>1386</v>
      </c>
      <c r="B21" s="755">
        <v>-21194879.399999999</v>
      </c>
      <c r="C21" s="753">
        <v>348625096.59000003</v>
      </c>
    </row>
    <row r="22" spans="1:3" ht="12.5">
      <c r="A22" s="1470"/>
      <c r="B22" s="1471"/>
      <c r="C22" s="1472"/>
    </row>
    <row r="23" spans="1:3" ht="12.5">
      <c r="A23" s="256"/>
      <c r="B23" s="257"/>
      <c r="C23" s="258"/>
    </row>
    <row r="24" spans="1:3" ht="13">
      <c r="A24" s="12" t="s">
        <v>14</v>
      </c>
      <c r="B24" s="742" t="s">
        <v>63</v>
      </c>
      <c r="C24" s="743" t="s">
        <v>231</v>
      </c>
    </row>
    <row r="25" spans="1:3" ht="12.5">
      <c r="A25" s="751" t="s">
        <v>347</v>
      </c>
      <c r="B25" s="1251" t="s">
        <v>59</v>
      </c>
      <c r="C25" s="1252">
        <v>348625096.59000003</v>
      </c>
    </row>
    <row r="26" spans="1:3" ht="12.5">
      <c r="A26" s="479" t="s">
        <v>111</v>
      </c>
      <c r="B26" s="1255">
        <v>-13167.92</v>
      </c>
      <c r="C26" s="1256">
        <v>348611928.67000002</v>
      </c>
    </row>
    <row r="27" spans="1:3" ht="12.5">
      <c r="A27" s="751" t="s">
        <v>348</v>
      </c>
      <c r="B27" s="1251">
        <v>0</v>
      </c>
      <c r="C27" s="1252">
        <v>348611928.67000002</v>
      </c>
    </row>
    <row r="28" spans="1:3" s="562" customFormat="1" ht="12.5">
      <c r="A28" s="1257" t="s">
        <v>349</v>
      </c>
      <c r="B28" s="1258">
        <v>0</v>
      </c>
      <c r="C28" s="1259">
        <v>348611928.67000002</v>
      </c>
    </row>
    <row r="29" spans="1:3" ht="12.5">
      <c r="A29" s="1260" t="s">
        <v>399</v>
      </c>
      <c r="B29" s="1261">
        <v>0</v>
      </c>
      <c r="C29" s="1262">
        <v>348611928.67000002</v>
      </c>
    </row>
    <row r="30" spans="1:3" ht="12.5">
      <c r="A30" s="479" t="s">
        <v>800</v>
      </c>
      <c r="B30" s="1253">
        <v>-8988498.4700000007</v>
      </c>
      <c r="C30" s="1254">
        <v>339623430.19999999</v>
      </c>
    </row>
    <row r="31" spans="1:3" ht="12.5">
      <c r="A31" s="751" t="s">
        <v>801</v>
      </c>
      <c r="B31" s="1251">
        <v>-1365.91</v>
      </c>
      <c r="C31" s="1252">
        <v>339622064.28999996</v>
      </c>
    </row>
    <row r="32" spans="1:3" ht="12.5">
      <c r="A32" s="1257" t="s">
        <v>802</v>
      </c>
      <c r="B32" s="1258">
        <v>0</v>
      </c>
      <c r="C32" s="1259">
        <v>339622064.28999996</v>
      </c>
    </row>
    <row r="33" spans="1:3" ht="12.5">
      <c r="A33" s="1260" t="s">
        <v>803</v>
      </c>
      <c r="B33" s="1261">
        <v>-1365.91</v>
      </c>
      <c r="C33" s="1262">
        <v>339620698.37999994</v>
      </c>
    </row>
    <row r="34" spans="1:3" ht="12.5">
      <c r="A34" s="1257" t="s">
        <v>816</v>
      </c>
      <c r="B34" s="1258">
        <v>0</v>
      </c>
      <c r="C34" s="1259">
        <v>339620698.37999994</v>
      </c>
    </row>
    <row r="35" spans="1:3" s="562" customFormat="1" ht="12.5">
      <c r="A35" s="1260" t="s">
        <v>817</v>
      </c>
      <c r="B35" s="1261">
        <v>0</v>
      </c>
      <c r="C35" s="1262">
        <v>339620698.37999994</v>
      </c>
    </row>
    <row r="36" spans="1:3" s="562" customFormat="1" ht="12.5">
      <c r="A36" s="479" t="s">
        <v>804</v>
      </c>
      <c r="B36" s="1313">
        <v>0</v>
      </c>
      <c r="C36" s="1256">
        <v>339622064.28999996</v>
      </c>
    </row>
    <row r="37" spans="1:3" s="562" customFormat="1" ht="12.5">
      <c r="A37" s="1260" t="s">
        <v>805</v>
      </c>
      <c r="B37" s="1261">
        <v>0</v>
      </c>
      <c r="C37" s="1262">
        <v>339622064.28999996</v>
      </c>
    </row>
    <row r="38" spans="1:3" s="562" customFormat="1" ht="12.5">
      <c r="A38" s="1257" t="s">
        <v>806</v>
      </c>
      <c r="B38" s="1258">
        <v>0</v>
      </c>
      <c r="C38" s="1259">
        <v>339622064.28999996</v>
      </c>
    </row>
    <row r="39" spans="1:3" s="562" customFormat="1" ht="12.5">
      <c r="A39" s="1260" t="s">
        <v>807</v>
      </c>
      <c r="B39" s="1261">
        <v>0</v>
      </c>
      <c r="C39" s="1262">
        <v>339622064.28999996</v>
      </c>
    </row>
    <row r="40" spans="1:3" s="562" customFormat="1" ht="12.5">
      <c r="A40" s="1257" t="s">
        <v>808</v>
      </c>
      <c r="B40" s="1258">
        <v>0</v>
      </c>
      <c r="C40" s="1259">
        <v>339622064.28999996</v>
      </c>
    </row>
    <row r="41" spans="1:3" s="562" customFormat="1" ht="12.5">
      <c r="A41" s="1260" t="s">
        <v>809</v>
      </c>
      <c r="B41" s="1261">
        <v>0</v>
      </c>
      <c r="C41" s="1262">
        <v>339622064.28999996</v>
      </c>
    </row>
    <row r="42" spans="1:3" s="562" customFormat="1" ht="12.5">
      <c r="A42" s="1257" t="s">
        <v>810</v>
      </c>
      <c r="B42" s="1258">
        <v>0</v>
      </c>
      <c r="C42" s="1259">
        <v>339622064.28999996</v>
      </c>
    </row>
    <row r="43" spans="1:3" s="562" customFormat="1" ht="12.5">
      <c r="A43" s="1260" t="s">
        <v>811</v>
      </c>
      <c r="B43" s="1261">
        <v>0</v>
      </c>
      <c r="C43" s="1262">
        <v>339622064.28999996</v>
      </c>
    </row>
    <row r="44" spans="1:3" s="562" customFormat="1" ht="25">
      <c r="A44" s="479" t="s">
        <v>818</v>
      </c>
      <c r="B44" s="1313">
        <v>-318231.51</v>
      </c>
      <c r="C44" s="1254">
        <v>339303832.77999997</v>
      </c>
    </row>
    <row r="45" spans="1:3" s="562" customFormat="1" ht="12.5">
      <c r="A45" s="751" t="s">
        <v>812</v>
      </c>
      <c r="B45" s="1251">
        <v>-519958.47999999992</v>
      </c>
      <c r="C45" s="1252">
        <v>338783874.29999995</v>
      </c>
    </row>
    <row r="46" spans="1:3" s="562" customFormat="1" ht="12.5">
      <c r="A46" s="1257" t="s">
        <v>740</v>
      </c>
      <c r="B46" s="1349">
        <v>-33286.28</v>
      </c>
      <c r="C46" s="1259">
        <v>339270546.5</v>
      </c>
    </row>
    <row r="47" spans="1:3" s="562" customFormat="1" ht="12.5">
      <c r="A47" s="1260" t="s">
        <v>741</v>
      </c>
      <c r="B47" s="1261">
        <v>-33128.49</v>
      </c>
      <c r="C47" s="1262">
        <v>339237418.00999999</v>
      </c>
    </row>
    <row r="48" spans="1:3" s="562" customFormat="1" ht="12.5">
      <c r="A48" s="1257" t="s">
        <v>742</v>
      </c>
      <c r="B48" s="1349">
        <v>-59056.07</v>
      </c>
      <c r="C48" s="1259">
        <v>339178361.94</v>
      </c>
    </row>
    <row r="49" spans="1:3" s="562" customFormat="1" ht="12.5">
      <c r="A49" s="1260" t="s">
        <v>743</v>
      </c>
      <c r="B49" s="1261">
        <v>-50205.56</v>
      </c>
      <c r="C49" s="1262">
        <v>339128156.38</v>
      </c>
    </row>
    <row r="50" spans="1:3" s="562" customFormat="1" ht="12.5">
      <c r="A50" s="1257" t="s">
        <v>744</v>
      </c>
      <c r="B50" s="1349">
        <v>-38730</v>
      </c>
      <c r="C50" s="1259">
        <v>339089426.38</v>
      </c>
    </row>
    <row r="51" spans="1:3" s="562" customFormat="1" ht="12.5">
      <c r="A51" s="1260" t="s">
        <v>745</v>
      </c>
      <c r="B51" s="1261">
        <v>-21516.67</v>
      </c>
      <c r="C51" s="1262">
        <v>339067909.70999998</v>
      </c>
    </row>
    <row r="52" spans="1:3" s="562" customFormat="1" ht="12.5">
      <c r="A52" s="1257" t="s">
        <v>874</v>
      </c>
      <c r="B52" s="1349">
        <v>-31665.360000000001</v>
      </c>
      <c r="C52" s="1259">
        <v>339036244.34999996</v>
      </c>
    </row>
    <row r="53" spans="1:3" s="562" customFormat="1" ht="12.5">
      <c r="A53" s="1260" t="s">
        <v>904</v>
      </c>
      <c r="B53" s="1261">
        <v>-3586.11</v>
      </c>
      <c r="C53" s="1262">
        <v>339032658.23999995</v>
      </c>
    </row>
    <row r="54" spans="1:3" s="562" customFormat="1" ht="12.5">
      <c r="A54" s="1257" t="s">
        <v>905</v>
      </c>
      <c r="B54" s="1349">
        <v>-32891.81</v>
      </c>
      <c r="C54" s="1259">
        <v>338999766.42999995</v>
      </c>
    </row>
    <row r="55" spans="1:3" s="562" customFormat="1" ht="12.5">
      <c r="A55" s="1260" t="s">
        <v>1139</v>
      </c>
      <c r="B55" s="1261">
        <v>-22893.73</v>
      </c>
      <c r="C55" s="1262">
        <v>338976872.69999993</v>
      </c>
    </row>
    <row r="56" spans="1:3" s="562" customFormat="1" ht="12.5">
      <c r="A56" s="1257" t="s">
        <v>1173</v>
      </c>
      <c r="B56" s="1349">
        <v>-13268.61</v>
      </c>
      <c r="C56" s="1259">
        <v>338963604.08999991</v>
      </c>
    </row>
    <row r="57" spans="1:3" s="562" customFormat="1" ht="12.5">
      <c r="A57" s="1260" t="s">
        <v>1174</v>
      </c>
      <c r="B57" s="1261">
        <v>-23417.31</v>
      </c>
      <c r="C57" s="1262">
        <v>338940186.77999991</v>
      </c>
    </row>
    <row r="58" spans="1:3" s="562" customFormat="1" ht="12.5">
      <c r="A58" s="1257" t="s">
        <v>1271</v>
      </c>
      <c r="B58" s="1349">
        <v>-19020.73</v>
      </c>
      <c r="C58" s="1259">
        <v>338921166.04999989</v>
      </c>
    </row>
    <row r="59" spans="1:3" s="562" customFormat="1" ht="12.5">
      <c r="A59" s="1260" t="s">
        <v>1401</v>
      </c>
      <c r="B59" s="1261">
        <v>-13899.77</v>
      </c>
      <c r="C59" s="1262">
        <v>338907266.27999991</v>
      </c>
    </row>
    <row r="60" spans="1:3" s="562" customFormat="1" ht="12.5">
      <c r="A60" s="1257" t="s">
        <v>1402</v>
      </c>
      <c r="B60" s="1349">
        <v>-4575.87</v>
      </c>
      <c r="C60" s="1259">
        <v>338902690.40999991</v>
      </c>
    </row>
    <row r="61" spans="1:3" s="562" customFormat="1" ht="12.5">
      <c r="A61" s="1260" t="s">
        <v>746</v>
      </c>
      <c r="B61" s="1261">
        <v>-12051.13</v>
      </c>
      <c r="C61" s="1262">
        <v>338909114.9199999</v>
      </c>
    </row>
    <row r="62" spans="1:3" s="562" customFormat="1" ht="12.5">
      <c r="A62" s="1257" t="s">
        <v>747</v>
      </c>
      <c r="B62" s="1349">
        <v>-18082.13</v>
      </c>
      <c r="C62" s="1259">
        <v>338891032.7899999</v>
      </c>
    </row>
    <row r="63" spans="1:3" s="562" customFormat="1" ht="12.5">
      <c r="A63" s="1260" t="s">
        <v>875</v>
      </c>
      <c r="B63" s="1261">
        <v>-8269.5300000000007</v>
      </c>
      <c r="C63" s="1262">
        <v>338882763.25999993</v>
      </c>
    </row>
    <row r="64" spans="1:3" s="562" customFormat="1" ht="12.5">
      <c r="A64" s="1257" t="s">
        <v>903</v>
      </c>
      <c r="B64" s="1349">
        <v>-35360.129999999997</v>
      </c>
      <c r="C64" s="1259">
        <v>338847403.12999994</v>
      </c>
    </row>
    <row r="65" spans="1:3" s="562" customFormat="1" ht="12.5">
      <c r="A65" s="1260" t="s">
        <v>959</v>
      </c>
      <c r="B65" s="1261">
        <v>-9388.7999999999993</v>
      </c>
      <c r="C65" s="1262">
        <v>338838014.32999992</v>
      </c>
    </row>
    <row r="66" spans="1:3" s="562" customFormat="1" ht="12.5">
      <c r="A66" s="1257" t="s">
        <v>1138</v>
      </c>
      <c r="B66" s="1349">
        <v>-8628.1299999999992</v>
      </c>
      <c r="C66" s="1259">
        <v>338829386.19999993</v>
      </c>
    </row>
    <row r="67" spans="1:3" s="562" customFormat="1" ht="12.5">
      <c r="A67" s="1260" t="s">
        <v>1175</v>
      </c>
      <c r="B67" s="1261">
        <v>-5237.7299999999996</v>
      </c>
      <c r="C67" s="1262">
        <v>338824148.46999991</v>
      </c>
    </row>
    <row r="68" spans="1:3" s="562" customFormat="1" ht="12.5">
      <c r="A68" s="1257" t="s">
        <v>1272</v>
      </c>
      <c r="B68" s="1349">
        <v>-5172.53</v>
      </c>
      <c r="C68" s="1259">
        <v>338818975.93999994</v>
      </c>
    </row>
    <row r="69" spans="1:3" s="562" customFormat="1" ht="12.5">
      <c r="A69" s="1260" t="s">
        <v>1309</v>
      </c>
      <c r="B69" s="1261">
        <v>-2792.73</v>
      </c>
      <c r="C69" s="1262">
        <v>338816183.20999992</v>
      </c>
    </row>
    <row r="70" spans="1:3" s="562" customFormat="1" ht="12.5">
      <c r="A70" s="1257" t="s">
        <v>1310</v>
      </c>
      <c r="B70" s="1349">
        <v>-8345.6</v>
      </c>
      <c r="C70" s="1259">
        <v>338807837.6099999</v>
      </c>
    </row>
    <row r="71" spans="1:3" s="562" customFormat="1" ht="12.5">
      <c r="A71" s="1260" t="s">
        <v>1400</v>
      </c>
      <c r="B71" s="1261">
        <v>-5487.67</v>
      </c>
      <c r="C71" s="1262">
        <v>338802349.93999988</v>
      </c>
    </row>
    <row r="72" spans="1:3" s="562" customFormat="1" ht="12.5">
      <c r="A72" s="479" t="s">
        <v>813</v>
      </c>
      <c r="B72" s="1313">
        <v>-461111.77999999997</v>
      </c>
      <c r="C72" s="1254">
        <v>338322762.51999998</v>
      </c>
    </row>
    <row r="73" spans="1:3" s="562" customFormat="1" ht="12.5">
      <c r="A73" s="1260" t="s">
        <v>748</v>
      </c>
      <c r="B73" s="1261">
        <v>-38262.47</v>
      </c>
      <c r="C73" s="1262">
        <v>338745611.82999992</v>
      </c>
    </row>
    <row r="74" spans="1:3" s="562" customFormat="1" ht="12.5">
      <c r="A74" s="1257" t="s">
        <v>749</v>
      </c>
      <c r="B74" s="1349">
        <v>-38081.089999999997</v>
      </c>
      <c r="C74" s="1259">
        <v>338707530.73999995</v>
      </c>
    </row>
    <row r="75" spans="1:3" s="562" customFormat="1" ht="12.5">
      <c r="A75" s="1260" t="s">
        <v>750</v>
      </c>
      <c r="B75" s="1261">
        <v>-67884.759999999995</v>
      </c>
      <c r="C75" s="1262">
        <v>338639645.97999996</v>
      </c>
    </row>
    <row r="76" spans="1:3" s="562" customFormat="1" ht="12.5">
      <c r="A76" s="1257" t="s">
        <v>753</v>
      </c>
      <c r="B76" s="1349">
        <v>-57711.11</v>
      </c>
      <c r="C76" s="1259">
        <v>338581934.86999995</v>
      </c>
    </row>
    <row r="77" spans="1:3" s="562" customFormat="1" ht="12.5">
      <c r="A77" s="1260" t="s">
        <v>751</v>
      </c>
      <c r="B77" s="1261">
        <v>-44520</v>
      </c>
      <c r="C77" s="1262">
        <v>338537414.86999995</v>
      </c>
    </row>
    <row r="78" spans="1:3" s="562" customFormat="1" ht="12.5">
      <c r="A78" s="1257" t="s">
        <v>752</v>
      </c>
      <c r="B78" s="1349">
        <v>-24733.33</v>
      </c>
      <c r="C78" s="1259">
        <v>338512681.53999996</v>
      </c>
    </row>
    <row r="79" spans="1:3" s="562" customFormat="1" ht="12.5">
      <c r="A79" s="1260" t="s">
        <v>876</v>
      </c>
      <c r="B79" s="1261">
        <v>-36399.22</v>
      </c>
      <c r="C79" s="1262">
        <v>338476282.31999993</v>
      </c>
    </row>
    <row r="80" spans="1:3" s="562" customFormat="1" ht="12.5">
      <c r="A80" s="1257" t="s">
        <v>906</v>
      </c>
      <c r="B80" s="1349">
        <v>-4122.22</v>
      </c>
      <c r="C80" s="1259">
        <v>338472160.0999999</v>
      </c>
    </row>
    <row r="81" spans="1:3" s="562" customFormat="1" ht="12.5">
      <c r="A81" s="1260" t="s">
        <v>907</v>
      </c>
      <c r="B81" s="1261">
        <v>-37809.019999999997</v>
      </c>
      <c r="C81" s="1262">
        <v>338434351.07999992</v>
      </c>
    </row>
    <row r="82" spans="1:3" s="562" customFormat="1" ht="12.5">
      <c r="A82" s="1257" t="s">
        <v>1140</v>
      </c>
      <c r="B82" s="1349">
        <v>-26316.27</v>
      </c>
      <c r="C82" s="1259">
        <v>338408034.80999994</v>
      </c>
    </row>
    <row r="83" spans="1:3" s="562" customFormat="1" ht="12.5">
      <c r="A83" s="1260" t="s">
        <v>1171</v>
      </c>
      <c r="B83" s="1261">
        <v>-15252.22</v>
      </c>
      <c r="C83" s="1262">
        <v>338392782.58999991</v>
      </c>
    </row>
    <row r="84" spans="1:3" s="562" customFormat="1" ht="12.5">
      <c r="A84" s="1257" t="s">
        <v>1172</v>
      </c>
      <c r="B84" s="1349">
        <v>-26918.11</v>
      </c>
      <c r="C84" s="1259">
        <v>338365864.4799999</v>
      </c>
    </row>
    <row r="85" spans="1:3" s="562" customFormat="1" ht="12.5">
      <c r="A85" s="1260" t="s">
        <v>1273</v>
      </c>
      <c r="B85" s="1261">
        <v>-21864.27</v>
      </c>
      <c r="C85" s="1262">
        <v>338344000.20999992</v>
      </c>
    </row>
    <row r="86" spans="1:3" s="562" customFormat="1" ht="12.5">
      <c r="A86" s="1257" t="s">
        <v>1398</v>
      </c>
      <c r="B86" s="1349">
        <v>-15977.73</v>
      </c>
      <c r="C86" s="1259">
        <v>338328022.4799999</v>
      </c>
    </row>
    <row r="87" spans="1:3" s="562" customFormat="1" ht="12.5">
      <c r="A87" s="1260" t="s">
        <v>1399</v>
      </c>
      <c r="B87" s="1261">
        <v>-5259.96</v>
      </c>
      <c r="C87" s="1262">
        <v>338322762.51999992</v>
      </c>
    </row>
    <row r="88" spans="1:3" s="562" customFormat="1" ht="12.5">
      <c r="A88" s="479" t="s">
        <v>814</v>
      </c>
      <c r="B88" s="1313">
        <v>-642919.20000000007</v>
      </c>
      <c r="C88" s="1254">
        <v>337679843.31999999</v>
      </c>
    </row>
    <row r="89" spans="1:3" s="562" customFormat="1" ht="12.5">
      <c r="A89" s="1260" t="s">
        <v>754</v>
      </c>
      <c r="B89" s="1261">
        <v>-65209.2</v>
      </c>
      <c r="C89" s="1262">
        <v>337614634.12</v>
      </c>
    </row>
    <row r="90" spans="1:3" s="562" customFormat="1" ht="12.5">
      <c r="A90" s="1257" t="s">
        <v>755</v>
      </c>
      <c r="B90" s="1349">
        <v>-97843.199999999997</v>
      </c>
      <c r="C90" s="1259">
        <v>337516790.92000002</v>
      </c>
    </row>
    <row r="91" spans="1:3" s="562" customFormat="1" ht="12.5">
      <c r="A91" s="1260" t="s">
        <v>877</v>
      </c>
      <c r="B91" s="1261">
        <v>-44746.8</v>
      </c>
      <c r="C91" s="1262">
        <v>337472044.12</v>
      </c>
    </row>
    <row r="92" spans="1:3" s="562" customFormat="1" ht="12.5">
      <c r="A92" s="1257" t="s">
        <v>908</v>
      </c>
      <c r="B92" s="1349">
        <v>-191335.2</v>
      </c>
      <c r="C92" s="1259">
        <v>337280708.92000002</v>
      </c>
    </row>
    <row r="93" spans="1:3" s="562" customFormat="1" ht="12.5">
      <c r="A93" s="1260" t="s">
        <v>960</v>
      </c>
      <c r="B93" s="1261">
        <v>-50803.199999999997</v>
      </c>
      <c r="C93" s="1262">
        <v>337229905.72000003</v>
      </c>
    </row>
    <row r="94" spans="1:3" s="562" customFormat="1" ht="12.5">
      <c r="A94" s="1257" t="s">
        <v>1141</v>
      </c>
      <c r="B94" s="1349">
        <v>-46687.199999999997</v>
      </c>
      <c r="C94" s="1259">
        <v>337183218.52000004</v>
      </c>
    </row>
    <row r="95" spans="1:3" s="562" customFormat="1" ht="12.5">
      <c r="A95" s="1260" t="s">
        <v>1176</v>
      </c>
      <c r="B95" s="1261">
        <v>-28341.599999999999</v>
      </c>
      <c r="C95" s="1262">
        <v>337154876.92000002</v>
      </c>
    </row>
    <row r="96" spans="1:3" s="562" customFormat="1" ht="12.5">
      <c r="A96" s="1257" t="s">
        <v>1274</v>
      </c>
      <c r="B96" s="1349">
        <v>-27988.799999999999</v>
      </c>
      <c r="C96" s="1259">
        <v>337126888.12</v>
      </c>
    </row>
    <row r="97" spans="1:4" s="562" customFormat="1" ht="12.5">
      <c r="A97" s="1260" t="s">
        <v>1307</v>
      </c>
      <c r="B97" s="1261">
        <v>-15111.6</v>
      </c>
      <c r="C97" s="1262">
        <v>337111776.51999998</v>
      </c>
    </row>
    <row r="98" spans="1:4" s="562" customFormat="1" ht="12.5">
      <c r="A98" s="1257" t="s">
        <v>1308</v>
      </c>
      <c r="B98" s="1349">
        <v>-45158.400000000001</v>
      </c>
      <c r="C98" s="1259">
        <v>337066618.12</v>
      </c>
    </row>
    <row r="99" spans="1:4" s="562" customFormat="1" ht="12.5">
      <c r="A99" s="1260" t="s">
        <v>1397</v>
      </c>
      <c r="B99" s="1261">
        <v>-29694</v>
      </c>
      <c r="C99" s="1262">
        <v>337036924.12</v>
      </c>
    </row>
    <row r="100" spans="1:4" ht="12.5">
      <c r="A100" s="479" t="s">
        <v>815</v>
      </c>
      <c r="B100" s="2">
        <v>0</v>
      </c>
      <c r="C100" s="1254">
        <v>337679843.31999999</v>
      </c>
      <c r="D100" s="562"/>
    </row>
    <row r="101" spans="1:4" s="562" customFormat="1" ht="12.5">
      <c r="A101" s="751" t="s">
        <v>1153</v>
      </c>
      <c r="B101" s="1">
        <v>0</v>
      </c>
      <c r="C101" s="1252">
        <v>337679843.31999999</v>
      </c>
    </row>
    <row r="102" spans="1:4" s="562" customFormat="1" ht="12.5">
      <c r="A102" s="1257" t="s">
        <v>756</v>
      </c>
      <c r="B102" s="1258">
        <v>0</v>
      </c>
      <c r="C102" s="1259">
        <v>337679843.31999999</v>
      </c>
    </row>
    <row r="103" spans="1:4" s="562" customFormat="1" ht="12.5">
      <c r="A103" s="1260" t="s">
        <v>757</v>
      </c>
      <c r="B103" s="1261">
        <v>0</v>
      </c>
      <c r="C103" s="1262">
        <v>337679843.31999999</v>
      </c>
    </row>
    <row r="104" spans="1:4" s="562" customFormat="1" ht="12.5">
      <c r="A104" s="1257" t="s">
        <v>758</v>
      </c>
      <c r="B104" s="1258">
        <v>0</v>
      </c>
      <c r="C104" s="1259">
        <v>337679843.31999999</v>
      </c>
    </row>
    <row r="105" spans="1:4" s="562" customFormat="1" ht="12.5">
      <c r="A105" s="1260" t="s">
        <v>761</v>
      </c>
      <c r="B105" s="1261">
        <v>0</v>
      </c>
      <c r="C105" s="1262">
        <v>337679843.31999999</v>
      </c>
    </row>
    <row r="106" spans="1:4" s="562" customFormat="1" ht="12.5">
      <c r="A106" s="1257" t="s">
        <v>759</v>
      </c>
      <c r="B106" s="1258">
        <v>0</v>
      </c>
      <c r="C106" s="1259">
        <v>337679843.31999999</v>
      </c>
    </row>
    <row r="107" spans="1:4" s="562" customFormat="1" ht="12.5">
      <c r="A107" s="1260" t="s">
        <v>760</v>
      </c>
      <c r="B107" s="1261">
        <v>0</v>
      </c>
      <c r="C107" s="1262">
        <v>337679843.31999999</v>
      </c>
    </row>
    <row r="108" spans="1:4" s="562" customFormat="1" ht="12.5">
      <c r="A108" s="1257" t="s">
        <v>873</v>
      </c>
      <c r="B108" s="1258">
        <v>0</v>
      </c>
      <c r="C108" s="1259">
        <v>337679843.31999999</v>
      </c>
    </row>
    <row r="109" spans="1:4" s="562" customFormat="1" ht="12.5">
      <c r="A109" s="1260" t="s">
        <v>909</v>
      </c>
      <c r="B109" s="1261">
        <v>0</v>
      </c>
      <c r="C109" s="1262">
        <v>337679843.31999999</v>
      </c>
    </row>
    <row r="110" spans="1:4" s="562" customFormat="1" ht="12.5">
      <c r="A110" s="1257" t="s">
        <v>910</v>
      </c>
      <c r="B110" s="1258">
        <v>0</v>
      </c>
      <c r="C110" s="1259">
        <v>337679843.31999999</v>
      </c>
    </row>
    <row r="111" spans="1:4" ht="12.5">
      <c r="A111" s="1260" t="s">
        <v>1142</v>
      </c>
      <c r="B111" s="1261">
        <v>0</v>
      </c>
      <c r="C111" s="1262">
        <v>337679843.31999999</v>
      </c>
      <c r="D111" s="562"/>
    </row>
    <row r="112" spans="1:4" ht="12.5">
      <c r="A112" s="1257" t="s">
        <v>1177</v>
      </c>
      <c r="B112" s="1258">
        <v>0</v>
      </c>
      <c r="C112" s="1259">
        <v>337679843.31999999</v>
      </c>
      <c r="D112" s="562"/>
    </row>
    <row r="113" spans="1:3" ht="12.5">
      <c r="A113" s="1260" t="s">
        <v>1178</v>
      </c>
      <c r="B113" s="1261">
        <v>0</v>
      </c>
      <c r="C113" s="1262">
        <v>337679843.31999999</v>
      </c>
    </row>
    <row r="114" spans="1:3" ht="12.5">
      <c r="A114" s="1257" t="s">
        <v>1275</v>
      </c>
      <c r="B114" s="1258">
        <v>0</v>
      </c>
      <c r="C114" s="1259">
        <v>337679843.31999999</v>
      </c>
    </row>
    <row r="115" spans="1:3" s="562" customFormat="1" ht="12.5">
      <c r="A115" s="1257" t="s">
        <v>1395</v>
      </c>
      <c r="B115" s="1258">
        <v>0</v>
      </c>
      <c r="C115" s="1259">
        <v>337679843.31999999</v>
      </c>
    </row>
    <row r="116" spans="1:3" s="562" customFormat="1" ht="12.5">
      <c r="A116" s="1257" t="s">
        <v>1396</v>
      </c>
      <c r="B116" s="1258">
        <v>0</v>
      </c>
      <c r="C116" s="1259">
        <v>337679843.31999999</v>
      </c>
    </row>
    <row r="117" spans="1:3" ht="12.5">
      <c r="A117" s="751" t="s">
        <v>519</v>
      </c>
      <c r="B117" s="1">
        <v>0</v>
      </c>
      <c r="C117" s="1252">
        <v>337679843.31999999</v>
      </c>
    </row>
    <row r="118" spans="1:3" ht="12.5">
      <c r="A118" s="479" t="s">
        <v>1154</v>
      </c>
      <c r="B118" s="2">
        <v>-279375952.80000001</v>
      </c>
      <c r="C118" s="1254">
        <v>58303890.519999981</v>
      </c>
    </row>
    <row r="119" spans="1:3" s="562" customFormat="1" ht="12.5">
      <c r="A119" s="751" t="s">
        <v>1155</v>
      </c>
      <c r="B119" s="1">
        <v>0</v>
      </c>
      <c r="C119" s="1252">
        <v>58303890.519999981</v>
      </c>
    </row>
    <row r="120" spans="1:3" s="562" customFormat="1" ht="12.5">
      <c r="A120" s="1257" t="s">
        <v>762</v>
      </c>
      <c r="B120" s="1258">
        <v>0</v>
      </c>
      <c r="C120" s="1259">
        <v>58303890.519999981</v>
      </c>
    </row>
    <row r="121" spans="1:3" s="562" customFormat="1" ht="12.5">
      <c r="A121" s="1260" t="s">
        <v>763</v>
      </c>
      <c r="B121" s="1261">
        <v>0</v>
      </c>
      <c r="C121" s="1262">
        <v>58303890.519999981</v>
      </c>
    </row>
    <row r="122" spans="1:3" s="562" customFormat="1" ht="12.5">
      <c r="A122" s="1257" t="s">
        <v>878</v>
      </c>
      <c r="B122" s="1258">
        <v>0</v>
      </c>
      <c r="C122" s="1259">
        <v>58303890.519999981</v>
      </c>
    </row>
    <row r="123" spans="1:3" s="562" customFormat="1" ht="12.5">
      <c r="A123" s="1260" t="s">
        <v>911</v>
      </c>
      <c r="B123" s="1261">
        <v>0</v>
      </c>
      <c r="C123" s="1262">
        <v>58303890.519999981</v>
      </c>
    </row>
    <row r="124" spans="1:3" s="562" customFormat="1" ht="12.5">
      <c r="A124" s="1257" t="s">
        <v>961</v>
      </c>
      <c r="B124" s="1258">
        <v>0</v>
      </c>
      <c r="C124" s="1259">
        <v>58303890.519999981</v>
      </c>
    </row>
    <row r="125" spans="1:3" s="562" customFormat="1" ht="12.5">
      <c r="A125" s="1260" t="s">
        <v>1143</v>
      </c>
      <c r="B125" s="1261">
        <v>0</v>
      </c>
      <c r="C125" s="1262">
        <v>58303890.519999981</v>
      </c>
    </row>
    <row r="126" spans="1:3" s="562" customFormat="1" ht="12.5">
      <c r="A126" s="1257" t="s">
        <v>1179</v>
      </c>
      <c r="B126" s="1258">
        <v>0</v>
      </c>
      <c r="C126" s="1259">
        <v>58303890.519999981</v>
      </c>
    </row>
    <row r="127" spans="1:3" s="562" customFormat="1" ht="12.5">
      <c r="A127" s="1260" t="s">
        <v>1276</v>
      </c>
      <c r="B127" s="1261">
        <v>0</v>
      </c>
      <c r="C127" s="1262">
        <v>58303890.519999981</v>
      </c>
    </row>
    <row r="128" spans="1:3" s="562" customFormat="1" ht="12.5">
      <c r="A128" s="1257" t="s">
        <v>1305</v>
      </c>
      <c r="B128" s="1258">
        <v>0</v>
      </c>
      <c r="C128" s="1259">
        <v>58303890.519999981</v>
      </c>
    </row>
    <row r="129" spans="1:3" s="562" customFormat="1" ht="12.5">
      <c r="A129" s="1260" t="s">
        <v>1306</v>
      </c>
      <c r="B129" s="1261">
        <v>0</v>
      </c>
      <c r="C129" s="1262">
        <v>58303890.519999981</v>
      </c>
    </row>
    <row r="130" spans="1:3" s="562" customFormat="1" ht="12.5">
      <c r="A130" s="1260" t="s">
        <v>1394</v>
      </c>
      <c r="B130" s="1261">
        <v>0</v>
      </c>
      <c r="C130" s="1262">
        <v>58303890.519999981</v>
      </c>
    </row>
    <row r="131" spans="1:3" s="562" customFormat="1" ht="12.5">
      <c r="A131" s="479" t="s">
        <v>520</v>
      </c>
      <c r="B131" s="2">
        <v>0</v>
      </c>
      <c r="C131" s="1254">
        <v>58303890.519999981</v>
      </c>
    </row>
    <row r="132" spans="1:3" s="562" customFormat="1" ht="12.5">
      <c r="A132" s="751" t="s">
        <v>1156</v>
      </c>
      <c r="B132" s="1">
        <v>0</v>
      </c>
      <c r="C132" s="1252">
        <v>58303890.519999981</v>
      </c>
    </row>
    <row r="133" spans="1:3" s="562" customFormat="1" ht="25">
      <c r="A133" s="479" t="s">
        <v>966</v>
      </c>
      <c r="B133" s="2">
        <v>0</v>
      </c>
      <c r="C133" s="1254">
        <v>58303890.519999981</v>
      </c>
    </row>
    <row r="134" spans="1:3" s="562" customFormat="1" ht="12.5">
      <c r="A134" s="751" t="s">
        <v>967</v>
      </c>
      <c r="B134" s="1">
        <v>0</v>
      </c>
      <c r="C134" s="1252">
        <v>58303890.519999981</v>
      </c>
    </row>
    <row r="135" spans="1:3" s="562" customFormat="1" ht="12.5">
      <c r="A135" s="479" t="s">
        <v>968</v>
      </c>
      <c r="B135" s="2">
        <v>-5242178.88</v>
      </c>
      <c r="C135" s="1254">
        <v>53061711.639999978</v>
      </c>
    </row>
    <row r="136" spans="1:3" s="562" customFormat="1" ht="12.5">
      <c r="A136" s="1260" t="s">
        <v>969</v>
      </c>
      <c r="B136" s="1261">
        <v>-5242178.88</v>
      </c>
      <c r="C136" s="1262">
        <v>53061711.639999978</v>
      </c>
    </row>
    <row r="137" spans="1:3" s="562" customFormat="1" ht="12.5">
      <c r="A137" s="1257" t="s">
        <v>970</v>
      </c>
      <c r="B137" s="1258">
        <v>0</v>
      </c>
      <c r="C137" s="1259">
        <v>53061711.639999978</v>
      </c>
    </row>
    <row r="138" spans="1:3" s="562" customFormat="1" ht="12.5">
      <c r="A138" s="751" t="s">
        <v>971</v>
      </c>
      <c r="B138" s="1">
        <v>-53061711.639999978</v>
      </c>
      <c r="C138" s="1252">
        <v>0</v>
      </c>
    </row>
    <row r="139" spans="1:3" ht="12.5">
      <c r="A139" s="479" t="s">
        <v>972</v>
      </c>
      <c r="B139" s="2">
        <v>0</v>
      </c>
      <c r="C139" s="1254">
        <v>0</v>
      </c>
    </row>
    <row r="140" spans="1:3" s="562" customFormat="1" ht="12.5">
      <c r="A140" s="714"/>
      <c r="B140" s="2"/>
      <c r="C140" s="753"/>
    </row>
    <row r="141" spans="1:3" ht="13">
      <c r="A141" s="12" t="s">
        <v>350</v>
      </c>
      <c r="B141" s="742" t="s">
        <v>63</v>
      </c>
      <c r="C141" s="743" t="s">
        <v>231</v>
      </c>
    </row>
    <row r="142" spans="1:3" ht="12.5">
      <c r="A142" s="744" t="s">
        <v>351</v>
      </c>
      <c r="B142" s="745">
        <v>0</v>
      </c>
      <c r="C142" s="746">
        <v>0</v>
      </c>
    </row>
    <row r="143" spans="1:3" ht="12.5">
      <c r="A143" s="732" t="s">
        <v>687</v>
      </c>
      <c r="B143" s="478">
        <v>0</v>
      </c>
      <c r="C143" s="747">
        <v>0</v>
      </c>
    </row>
    <row r="144" spans="1:3" ht="12.5">
      <c r="A144" s="744" t="s">
        <v>685</v>
      </c>
      <c r="B144" s="745">
        <v>0</v>
      </c>
      <c r="C144" s="748">
        <v>0</v>
      </c>
    </row>
    <row r="145" spans="1:3" ht="12.5">
      <c r="A145" s="732" t="s">
        <v>686</v>
      </c>
      <c r="B145" s="478">
        <v>0</v>
      </c>
      <c r="C145" s="747">
        <v>0</v>
      </c>
    </row>
    <row r="146" spans="1:3" ht="12.5">
      <c r="A146" s="749" t="s">
        <v>352</v>
      </c>
      <c r="B146" s="750">
        <v>0</v>
      </c>
      <c r="C146" s="741">
        <v>0</v>
      </c>
    </row>
    <row r="148" spans="1:3" ht="13">
      <c r="A148" s="389" t="s">
        <v>353</v>
      </c>
      <c r="B148" s="443" t="s">
        <v>63</v>
      </c>
      <c r="C148" s="443" t="s">
        <v>231</v>
      </c>
    </row>
    <row r="149" spans="1:3" ht="12.5">
      <c r="A149" s="592" t="s">
        <v>180</v>
      </c>
      <c r="B149" s="593">
        <v>0</v>
      </c>
      <c r="C149" s="593">
        <v>0</v>
      </c>
    </row>
    <row r="150" spans="1:3" ht="12.5">
      <c r="A150" s="460" t="s">
        <v>181</v>
      </c>
      <c r="B150" s="594">
        <v>0</v>
      </c>
      <c r="C150" s="594">
        <v>0</v>
      </c>
    </row>
    <row r="151" spans="1:3" ht="12.5">
      <c r="A151" s="592" t="s">
        <v>182</v>
      </c>
      <c r="B151" s="593">
        <v>0</v>
      </c>
      <c r="C151" s="593">
        <v>0</v>
      </c>
    </row>
    <row r="152" spans="1:3" ht="12.5">
      <c r="A152" s="460"/>
      <c r="B152" s="594"/>
      <c r="C152" s="594"/>
    </row>
    <row r="153" spans="1:3" ht="12.5">
      <c r="A153" s="592" t="s">
        <v>465</v>
      </c>
      <c r="B153" s="593"/>
      <c r="C153" s="593">
        <v>0</v>
      </c>
    </row>
  </sheetData>
  <sheetProtection algorithmName="SHA-512" hashValue="+b0AFr4I6laNP/a7CZGYX1yuK4Vwdu4tT6SS7N6w/k6CEPlrzqzbpu8oQoN9/yilGSik2CNYSb8N67WXilWTBw==" saltValue="rHm7e1siszjFU43wrPO6L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38</v>
      </c>
    </row>
    <row r="2" spans="1:6" ht="14.25" customHeight="1">
      <c r="A2" s="117"/>
      <c r="B2" s="181"/>
      <c r="C2" s="118"/>
      <c r="D2" s="118"/>
      <c r="E2" s="294" t="s">
        <v>1439</v>
      </c>
    </row>
    <row r="3" spans="1:6" ht="14.25" customHeight="1">
      <c r="A3" s="117"/>
      <c r="B3" s="181"/>
      <c r="C3" s="118"/>
      <c r="D3" s="118"/>
      <c r="E3" s="273" t="s">
        <v>117</v>
      </c>
    </row>
    <row r="4" spans="1:6" ht="15.5">
      <c r="A4" s="80"/>
      <c r="B4" s="171"/>
      <c r="C4" s="80"/>
      <c r="D4" s="170"/>
      <c r="E4" s="80"/>
      <c r="F4" s="66"/>
    </row>
    <row r="5" spans="1:6" ht="15.5">
      <c r="A5" s="70"/>
      <c r="B5" s="115" t="s">
        <v>480</v>
      </c>
      <c r="C5" s="107"/>
      <c r="D5" s="68"/>
      <c r="F5" s="135"/>
    </row>
    <row r="6" spans="1:6" ht="15.5">
      <c r="A6" s="70"/>
      <c r="B6" s="107"/>
      <c r="C6" s="107"/>
      <c r="D6" s="70"/>
      <c r="E6" s="58"/>
      <c r="F6" s="66"/>
    </row>
    <row r="7" spans="1:6" ht="41.25" customHeight="1">
      <c r="A7" s="215"/>
      <c r="B7" s="1143" t="s">
        <v>51</v>
      </c>
      <c r="C7" s="665" t="s">
        <v>887</v>
      </c>
      <c r="D7" s="665" t="s">
        <v>886</v>
      </c>
      <c r="E7" s="666" t="s">
        <v>888</v>
      </c>
      <c r="F7" s="72"/>
    </row>
    <row r="8" spans="1:6" s="562" customFormat="1" ht="15.5">
      <c r="A8" s="215"/>
      <c r="B8" s="1144" t="s">
        <v>823</v>
      </c>
      <c r="C8" s="1145">
        <v>942880365.2700001</v>
      </c>
      <c r="D8" s="1145">
        <v>11435077794.4</v>
      </c>
      <c r="E8" s="1146">
        <v>11497156363.99</v>
      </c>
      <c r="F8" s="72"/>
    </row>
    <row r="9" spans="1:6" s="562" customFormat="1" ht="15.5">
      <c r="A9" s="215"/>
      <c r="B9" s="1147" t="s">
        <v>885</v>
      </c>
      <c r="C9" s="1148">
        <v>942880365.2700001</v>
      </c>
      <c r="D9" s="1148">
        <v>11155701841.6</v>
      </c>
      <c r="E9" s="1149">
        <v>11497156363.99</v>
      </c>
      <c r="F9" s="72"/>
    </row>
    <row r="10" spans="1:6" s="562" customFormat="1" ht="15.5">
      <c r="A10" s="215"/>
      <c r="B10" s="1150" t="s">
        <v>828</v>
      </c>
      <c r="C10" s="1151">
        <v>0</v>
      </c>
      <c r="D10" s="1151">
        <v>279375952.80000001</v>
      </c>
      <c r="E10" s="1152">
        <v>0</v>
      </c>
      <c r="F10" s="72"/>
    </row>
    <row r="11" spans="1:6" s="562" customFormat="1" ht="15" hidden="1" customHeight="1">
      <c r="A11" s="215"/>
      <c r="B11" s="1153" t="s">
        <v>482</v>
      </c>
      <c r="C11" s="1154">
        <v>134364209.28000045</v>
      </c>
      <c r="D11" s="1154">
        <v>2079629541.1499996</v>
      </c>
      <c r="E11" s="1155">
        <v>2141708110.7399998</v>
      </c>
      <c r="F11" s="72"/>
    </row>
    <row r="12" spans="1:6" s="562" customFormat="1" ht="15.5" hidden="1">
      <c r="A12" s="215"/>
      <c r="B12" s="1147" t="s">
        <v>823</v>
      </c>
      <c r="C12" s="1148">
        <v>942880365.2700001</v>
      </c>
      <c r="D12" s="1148">
        <v>11435077794.4</v>
      </c>
      <c r="E12" s="1149">
        <v>11497156363.99</v>
      </c>
      <c r="F12" s="72"/>
    </row>
    <row r="13" spans="1:6" ht="13" hidden="1">
      <c r="A13" s="58"/>
      <c r="B13" s="1147" t="s">
        <v>826</v>
      </c>
      <c r="C13" s="1148">
        <v>562600000</v>
      </c>
      <c r="D13" s="1148">
        <v>6686400000</v>
      </c>
      <c r="E13" s="1149">
        <v>6686400000</v>
      </c>
      <c r="F13" s="98"/>
    </row>
    <row r="14" spans="1:6" s="59" customFormat="1" ht="12.5" hidden="1">
      <c r="A14" s="58"/>
      <c r="B14" s="1147" t="s">
        <v>827</v>
      </c>
      <c r="C14" s="1148">
        <v>245916155.98999965</v>
      </c>
      <c r="D14" s="1148">
        <v>2669048253.25</v>
      </c>
      <c r="E14" s="1149">
        <v>2669048253.25</v>
      </c>
      <c r="F14" s="388"/>
    </row>
    <row r="15" spans="1:6" s="59" customFormat="1" ht="14.25" customHeight="1">
      <c r="A15" s="58"/>
      <c r="B15" s="1153" t="s">
        <v>481</v>
      </c>
      <c r="C15" s="1154">
        <v>158668529.28000045</v>
      </c>
      <c r="D15" s="1154">
        <v>2368482021.1499996</v>
      </c>
      <c r="E15" s="1155">
        <v>2430560590.7399998</v>
      </c>
      <c r="F15" s="474"/>
    </row>
    <row r="16" spans="1:6" s="59" customFormat="1" ht="15" customHeight="1">
      <c r="A16" s="58"/>
      <c r="B16" s="1150" t="s">
        <v>889</v>
      </c>
      <c r="C16" s="1151">
        <v>134364209.28000045</v>
      </c>
      <c r="D16" s="1151">
        <v>2079629541.1499996</v>
      </c>
      <c r="E16" s="1152">
        <v>2141708110.7399998</v>
      </c>
      <c r="F16" s="99"/>
    </row>
    <row r="17" spans="1:6" s="59" customFormat="1" ht="15" customHeight="1">
      <c r="A17" s="58"/>
      <c r="B17" s="1147" t="s">
        <v>829</v>
      </c>
      <c r="C17" s="1148">
        <v>24304320</v>
      </c>
      <c r="D17" s="1148">
        <v>288852480</v>
      </c>
      <c r="E17" s="1149">
        <v>288852480</v>
      </c>
      <c r="F17" s="214"/>
    </row>
    <row r="18" spans="1:6" s="672" customFormat="1" ht="14.25" customHeight="1">
      <c r="A18" s="101"/>
      <c r="B18" s="1156" t="s">
        <v>484</v>
      </c>
      <c r="C18" s="1157">
        <v>0.16828065905748779</v>
      </c>
      <c r="D18" s="1157">
        <v>0.20712425955771771</v>
      </c>
      <c r="E18" s="1142">
        <v>0.2114053696227623</v>
      </c>
      <c r="F18" s="671"/>
    </row>
    <row r="19" spans="1:6" s="560" customFormat="1" ht="12.5">
      <c r="A19" s="559"/>
      <c r="B19" s="669"/>
      <c r="C19" s="670"/>
      <c r="D19" s="670"/>
      <c r="E19" s="670"/>
      <c r="F19" s="214"/>
    </row>
    <row r="20" spans="1:6" s="59" customFormat="1" ht="54.75" customHeight="1">
      <c r="A20" s="58"/>
      <c r="B20" s="1552" t="s">
        <v>1295</v>
      </c>
      <c r="C20" s="1552"/>
      <c r="D20" s="1552"/>
      <c r="E20" s="1552"/>
      <c r="F20" s="100"/>
    </row>
    <row r="21" spans="1:6" s="59" customFormat="1" ht="14.25" customHeight="1">
      <c r="A21" s="215"/>
      <c r="B21" s="1553" t="s">
        <v>884</v>
      </c>
      <c r="C21" s="1553"/>
      <c r="D21" s="1553"/>
      <c r="E21" s="1553"/>
      <c r="F21" s="214"/>
    </row>
    <row r="22" spans="1:6" s="59" customFormat="1" ht="12.5">
      <c r="A22" s="58"/>
      <c r="B22" s="1553"/>
      <c r="C22" s="1553"/>
      <c r="D22" s="1553"/>
      <c r="E22" s="1553"/>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aDAR8xL38/ub5i/NzKMQgEgF48riVWIN/UlT3OkfuWdRaasu6Ngm0/4OICi8zqBT6SIz5o8j3Hhq4txKH0l0QQ==" saltValue="tX+plC0LIjIloFVV1W22n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38</v>
      </c>
    </row>
    <row r="2" spans="1:9" ht="14.25" customHeight="1">
      <c r="A2" s="181"/>
      <c r="B2" s="118"/>
      <c r="C2" s="292"/>
      <c r="D2" s="292"/>
      <c r="E2" s="292"/>
      <c r="F2" s="275" t="s">
        <v>1439</v>
      </c>
    </row>
    <row r="3" spans="1:9" ht="14.25" customHeight="1">
      <c r="A3" s="181"/>
      <c r="B3" s="118"/>
      <c r="C3" s="275"/>
      <c r="D3" s="275"/>
      <c r="E3" s="275"/>
      <c r="F3" s="275" t="s">
        <v>117</v>
      </c>
      <c r="I3" s="894"/>
    </row>
    <row r="4" spans="1:9" ht="15.5">
      <c r="A4" s="171"/>
      <c r="B4" s="171"/>
      <c r="C4" s="171"/>
      <c r="D4" s="331"/>
      <c r="F4" s="894"/>
    </row>
    <row r="5" spans="1:9" ht="14.25" customHeight="1">
      <c r="A5" s="70" t="s">
        <v>276</v>
      </c>
      <c r="B5" s="70"/>
      <c r="C5" s="70"/>
      <c r="D5" s="332"/>
      <c r="F5" s="894"/>
    </row>
    <row r="6" spans="1:9" ht="15" customHeight="1">
      <c r="A6" s="70"/>
      <c r="B6" s="70"/>
      <c r="C6" s="70"/>
      <c r="D6" s="85"/>
    </row>
    <row r="7" spans="1:9" ht="13">
      <c r="A7" s="259" t="s">
        <v>354</v>
      </c>
      <c r="B7" s="1554" t="s">
        <v>7</v>
      </c>
      <c r="C7" s="1554"/>
      <c r="D7" s="85"/>
      <c r="E7" s="1554" t="s">
        <v>8</v>
      </c>
      <c r="F7" s="1554"/>
      <c r="I7" s="894"/>
    </row>
    <row r="8" spans="1:9" ht="26">
      <c r="A8" s="1158" t="s">
        <v>923</v>
      </c>
      <c r="B8" s="1159" t="s">
        <v>1134</v>
      </c>
      <c r="C8" s="1159" t="s">
        <v>1135</v>
      </c>
      <c r="D8" s="1159" t="s">
        <v>151</v>
      </c>
      <c r="E8" s="1159" t="s">
        <v>1136</v>
      </c>
      <c r="F8" s="1160" t="s">
        <v>1137</v>
      </c>
    </row>
    <row r="9" spans="1:9" s="81" customFormat="1" ht="14.15" customHeight="1">
      <c r="A9" s="1161" t="s">
        <v>922</v>
      </c>
      <c r="B9" s="1162">
        <v>462600000</v>
      </c>
      <c r="C9" s="1163" t="s">
        <v>59</v>
      </c>
      <c r="D9" s="1164" t="s">
        <v>107</v>
      </c>
      <c r="E9" s="1162">
        <v>100000000</v>
      </c>
      <c r="F9" s="1165" t="s">
        <v>59</v>
      </c>
      <c r="G9" s="96"/>
      <c r="H9" s="95"/>
    </row>
    <row r="10" spans="1:9" s="81" customFormat="1" ht="14.15" customHeight="1">
      <c r="A10" s="1166">
        <v>42369</v>
      </c>
      <c r="B10" s="1167">
        <v>462600000</v>
      </c>
      <c r="C10" s="1168" t="s">
        <v>59</v>
      </c>
      <c r="D10" s="1169" t="s">
        <v>107</v>
      </c>
      <c r="E10" s="1167">
        <v>100000000</v>
      </c>
      <c r="F10" s="1170" t="s">
        <v>59</v>
      </c>
      <c r="G10" s="96"/>
      <c r="H10" s="95"/>
    </row>
    <row r="11" spans="1:9" s="81" customFormat="1" ht="14.15" customHeight="1">
      <c r="A11" s="1161">
        <v>42400</v>
      </c>
      <c r="B11" s="1162">
        <v>674500000</v>
      </c>
      <c r="C11" s="1163" t="s">
        <v>59</v>
      </c>
      <c r="D11" s="1164" t="s">
        <v>107</v>
      </c>
      <c r="E11" s="1162">
        <v>145800000</v>
      </c>
      <c r="F11" s="1165" t="s">
        <v>59</v>
      </c>
      <c r="G11" s="96"/>
      <c r="H11" s="95"/>
    </row>
    <row r="12" spans="1:9" s="81" customFormat="1" ht="14.15" customHeight="1">
      <c r="A12" s="1166">
        <v>42429</v>
      </c>
      <c r="B12" s="1167">
        <v>674500000</v>
      </c>
      <c r="C12" s="1168" t="s">
        <v>59</v>
      </c>
      <c r="D12" s="1169" t="s">
        <v>107</v>
      </c>
      <c r="E12" s="1167">
        <v>145800000</v>
      </c>
      <c r="F12" s="1170" t="s">
        <v>59</v>
      </c>
      <c r="G12" s="96"/>
      <c r="H12" s="95"/>
    </row>
    <row r="13" spans="1:9" s="81" customFormat="1" ht="14.15" customHeight="1">
      <c r="A13" s="1161">
        <v>42460</v>
      </c>
      <c r="B13" s="1162">
        <v>912700000</v>
      </c>
      <c r="C13" s="1163" t="s">
        <v>59</v>
      </c>
      <c r="D13" s="1164" t="s">
        <v>107</v>
      </c>
      <c r="E13" s="1162">
        <v>197300000</v>
      </c>
      <c r="F13" s="1165" t="s">
        <v>59</v>
      </c>
      <c r="G13" s="96"/>
      <c r="H13" s="95"/>
    </row>
    <row r="14" spans="1:9" s="81" customFormat="1" ht="14.15" customHeight="1">
      <c r="A14" s="1166">
        <v>42490</v>
      </c>
      <c r="B14" s="1167">
        <v>912700000</v>
      </c>
      <c r="C14" s="1168" t="s">
        <v>59</v>
      </c>
      <c r="D14" s="1169" t="s">
        <v>107</v>
      </c>
      <c r="E14" s="1167">
        <v>197300000</v>
      </c>
      <c r="F14" s="1170" t="s">
        <v>59</v>
      </c>
      <c r="G14" s="96"/>
      <c r="H14" s="95"/>
    </row>
    <row r="15" spans="1:9" s="81" customFormat="1" ht="14.15" customHeight="1">
      <c r="A15" s="1161">
        <v>42521</v>
      </c>
      <c r="B15" s="1162">
        <v>1088600000</v>
      </c>
      <c r="C15" s="1163" t="s">
        <v>59</v>
      </c>
      <c r="D15" s="1164" t="s">
        <v>107</v>
      </c>
      <c r="E15" s="1162">
        <v>235300000</v>
      </c>
      <c r="F15" s="1165" t="s">
        <v>59</v>
      </c>
      <c r="G15" s="96"/>
      <c r="H15" s="95"/>
    </row>
    <row r="16" spans="1:9" s="81" customFormat="1" ht="14.15" customHeight="1">
      <c r="A16" s="1166">
        <v>42551</v>
      </c>
      <c r="B16" s="1167">
        <v>1088600000</v>
      </c>
      <c r="C16" s="1168" t="s">
        <v>59</v>
      </c>
      <c r="D16" s="1169" t="s">
        <v>107</v>
      </c>
      <c r="E16" s="1167">
        <v>235300000</v>
      </c>
      <c r="F16" s="1170" t="s">
        <v>59</v>
      </c>
      <c r="G16" s="96"/>
      <c r="H16" s="95"/>
    </row>
    <row r="17" spans="1:8" s="81" customFormat="1" ht="14.15" customHeight="1">
      <c r="A17" s="1161">
        <v>42582</v>
      </c>
      <c r="B17" s="1162">
        <v>1279500000</v>
      </c>
      <c r="C17" s="1163" t="s">
        <v>59</v>
      </c>
      <c r="D17" s="1164" t="s">
        <v>107</v>
      </c>
      <c r="E17" s="1162">
        <v>276500000</v>
      </c>
      <c r="F17" s="1165" t="s">
        <v>59</v>
      </c>
      <c r="G17" s="96"/>
      <c r="H17" s="95"/>
    </row>
    <row r="18" spans="1:8" s="81" customFormat="1" ht="14.15" customHeight="1">
      <c r="A18" s="1166">
        <v>42613</v>
      </c>
      <c r="B18" s="1167">
        <v>1279500000</v>
      </c>
      <c r="C18" s="1168" t="s">
        <v>59</v>
      </c>
      <c r="D18" s="1169" t="s">
        <v>107</v>
      </c>
      <c r="E18" s="1167">
        <v>276500000</v>
      </c>
      <c r="F18" s="1170" t="s">
        <v>59</v>
      </c>
      <c r="G18" s="96"/>
      <c r="H18" s="95"/>
    </row>
    <row r="19" spans="1:8" s="81" customFormat="1" ht="14.15" customHeight="1">
      <c r="A19" s="1161">
        <v>42643</v>
      </c>
      <c r="B19" s="1162">
        <v>1279500000</v>
      </c>
      <c r="C19" s="1163" t="s">
        <v>59</v>
      </c>
      <c r="D19" s="1164" t="s">
        <v>107</v>
      </c>
      <c r="E19" s="1162">
        <v>276500000</v>
      </c>
      <c r="F19" s="1165" t="s">
        <v>59</v>
      </c>
      <c r="G19" s="96"/>
      <c r="H19" s="95"/>
    </row>
    <row r="20" spans="1:8" s="81" customFormat="1" ht="14.15" customHeight="1">
      <c r="A20" s="1166">
        <v>42674</v>
      </c>
      <c r="B20" s="1167">
        <v>1745800000</v>
      </c>
      <c r="C20" s="1168" t="s">
        <v>59</v>
      </c>
      <c r="D20" s="1169" t="s">
        <v>107</v>
      </c>
      <c r="E20" s="1167">
        <v>372200000</v>
      </c>
      <c r="F20" s="1170" t="s">
        <v>59</v>
      </c>
      <c r="G20" s="96"/>
      <c r="H20" s="95"/>
    </row>
    <row r="21" spans="1:8" s="81" customFormat="1" ht="14.15" customHeight="1">
      <c r="A21" s="1161">
        <v>42704</v>
      </c>
      <c r="B21" s="1162">
        <v>1745800000</v>
      </c>
      <c r="C21" s="1163" t="s">
        <v>59</v>
      </c>
      <c r="D21" s="1164" t="s">
        <v>107</v>
      </c>
      <c r="E21" s="1162">
        <v>372200000</v>
      </c>
      <c r="F21" s="1165" t="s">
        <v>59</v>
      </c>
      <c r="G21" s="96"/>
      <c r="H21" s="95"/>
    </row>
    <row r="22" spans="1:8" s="81" customFormat="1" ht="14.15" customHeight="1">
      <c r="A22" s="1166">
        <v>42735</v>
      </c>
      <c r="B22" s="1167">
        <v>1745800000</v>
      </c>
      <c r="C22" s="1168" t="s">
        <v>59</v>
      </c>
      <c r="D22" s="1169" t="s">
        <v>107</v>
      </c>
      <c r="E22" s="1167">
        <v>372200000</v>
      </c>
      <c r="F22" s="1170" t="s">
        <v>59</v>
      </c>
      <c r="G22" s="96"/>
      <c r="H22" s="95"/>
    </row>
    <row r="23" spans="1:8" s="81" customFormat="1" ht="14.15" customHeight="1">
      <c r="A23" s="1161">
        <v>42766</v>
      </c>
      <c r="B23" s="1162">
        <v>2159700000</v>
      </c>
      <c r="C23" s="1163" t="s">
        <v>59</v>
      </c>
      <c r="D23" s="1164" t="s">
        <v>107</v>
      </c>
      <c r="E23" s="1162">
        <v>457200000</v>
      </c>
      <c r="F23" s="1165" t="s">
        <v>59</v>
      </c>
      <c r="G23" s="96"/>
      <c r="H23" s="95"/>
    </row>
    <row r="24" spans="1:8" s="81" customFormat="1" ht="14.15" customHeight="1">
      <c r="A24" s="1166">
        <v>42794</v>
      </c>
      <c r="B24" s="1167">
        <v>2159700000</v>
      </c>
      <c r="C24" s="1168" t="s">
        <v>59</v>
      </c>
      <c r="D24" s="1169" t="s">
        <v>107</v>
      </c>
      <c r="E24" s="1167">
        <v>457200000</v>
      </c>
      <c r="F24" s="1170" t="s">
        <v>59</v>
      </c>
      <c r="G24" s="96"/>
      <c r="H24" s="95"/>
    </row>
    <row r="25" spans="1:8" s="81" customFormat="1" ht="14.15" customHeight="1">
      <c r="A25" s="1161">
        <v>42825</v>
      </c>
      <c r="B25" s="1162">
        <v>2250000000</v>
      </c>
      <c r="C25" s="1163" t="s">
        <v>59</v>
      </c>
      <c r="D25" s="1164" t="s">
        <v>107</v>
      </c>
      <c r="E25" s="1162">
        <v>475700000</v>
      </c>
      <c r="F25" s="1165" t="s">
        <v>59</v>
      </c>
      <c r="G25" s="96"/>
      <c r="H25" s="95"/>
    </row>
    <row r="26" spans="1:8" s="81" customFormat="1" ht="14.15" customHeight="1">
      <c r="A26" s="1166">
        <v>42855</v>
      </c>
      <c r="B26" s="1167">
        <v>2250000000</v>
      </c>
      <c r="C26" s="1168" t="s">
        <v>59</v>
      </c>
      <c r="D26" s="1169" t="s">
        <v>107</v>
      </c>
      <c r="E26" s="1167">
        <v>475700000</v>
      </c>
      <c r="F26" s="1170" t="s">
        <v>59</v>
      </c>
      <c r="G26" s="96"/>
      <c r="H26" s="95"/>
    </row>
    <row r="27" spans="1:8" s="81" customFormat="1" ht="14.15" customHeight="1">
      <c r="A27" s="1161">
        <v>42886</v>
      </c>
      <c r="B27" s="1162">
        <v>2250000000</v>
      </c>
      <c r="C27" s="1163" t="s">
        <v>59</v>
      </c>
      <c r="D27" s="1164" t="s">
        <v>107</v>
      </c>
      <c r="E27" s="1162">
        <v>475700000</v>
      </c>
      <c r="F27" s="1165" t="s">
        <v>59</v>
      </c>
      <c r="G27" s="96"/>
      <c r="H27" s="95"/>
    </row>
    <row r="28" spans="1:8" s="81" customFormat="1" ht="14.15" customHeight="1">
      <c r="A28" s="1166">
        <v>42916</v>
      </c>
      <c r="B28" s="1167">
        <v>2250000000</v>
      </c>
      <c r="C28" s="1168" t="s">
        <v>59</v>
      </c>
      <c r="D28" s="1169" t="s">
        <v>107</v>
      </c>
      <c r="E28" s="1167">
        <v>475700000</v>
      </c>
      <c r="F28" s="1170" t="s">
        <v>59</v>
      </c>
      <c r="G28" s="96"/>
      <c r="H28" s="95"/>
    </row>
    <row r="29" spans="1:8" s="81" customFormat="1" ht="14.15" customHeight="1">
      <c r="A29" s="1161">
        <v>42947</v>
      </c>
      <c r="B29" s="1162">
        <v>2250000000</v>
      </c>
      <c r="C29" s="1163" t="s">
        <v>59</v>
      </c>
      <c r="D29" s="1164" t="s">
        <v>107</v>
      </c>
      <c r="E29" s="1162">
        <v>475700000</v>
      </c>
      <c r="F29" s="1165" t="s">
        <v>59</v>
      </c>
      <c r="G29" s="96"/>
      <c r="H29" s="95"/>
    </row>
    <row r="30" spans="1:8" s="81" customFormat="1" ht="14.15" customHeight="1">
      <c r="A30" s="1166">
        <v>42978</v>
      </c>
      <c r="B30" s="1167">
        <v>2250000000</v>
      </c>
      <c r="C30" s="1168" t="s">
        <v>59</v>
      </c>
      <c r="D30" s="1169" t="s">
        <v>107</v>
      </c>
      <c r="E30" s="1167">
        <v>475700000</v>
      </c>
      <c r="F30" s="1170" t="s">
        <v>59</v>
      </c>
      <c r="G30" s="96"/>
      <c r="H30" s="95"/>
    </row>
    <row r="31" spans="1:8" s="81" customFormat="1" ht="14.15" customHeight="1">
      <c r="A31" s="1161">
        <v>43008</v>
      </c>
      <c r="B31" s="1162">
        <v>2250000000</v>
      </c>
      <c r="C31" s="1163" t="s">
        <v>59</v>
      </c>
      <c r="D31" s="1164" t="s">
        <v>107</v>
      </c>
      <c r="E31" s="1162">
        <v>475700000</v>
      </c>
      <c r="F31" s="1165" t="s">
        <v>59</v>
      </c>
      <c r="G31" s="96"/>
      <c r="H31" s="95"/>
    </row>
    <row r="32" spans="1:8" s="81" customFormat="1" ht="14.15" customHeight="1">
      <c r="A32" s="1166">
        <v>43039</v>
      </c>
      <c r="B32" s="1167">
        <v>2250000000</v>
      </c>
      <c r="C32" s="1168" t="s">
        <v>59</v>
      </c>
      <c r="D32" s="1169" t="s">
        <v>107</v>
      </c>
      <c r="E32" s="1167">
        <v>475700000</v>
      </c>
      <c r="F32" s="1170" t="s">
        <v>59</v>
      </c>
      <c r="G32" s="96"/>
      <c r="H32" s="95"/>
    </row>
    <row r="33" spans="1:8" s="81" customFormat="1" ht="14.15" customHeight="1">
      <c r="A33" s="1161">
        <v>43069</v>
      </c>
      <c r="B33" s="1162">
        <v>2250000000</v>
      </c>
      <c r="C33" s="1163" t="s">
        <v>59</v>
      </c>
      <c r="D33" s="1164" t="s">
        <v>107</v>
      </c>
      <c r="E33" s="1162">
        <v>475700000</v>
      </c>
      <c r="F33" s="1165" t="s">
        <v>59</v>
      </c>
      <c r="G33" s="96"/>
      <c r="H33" s="95"/>
    </row>
    <row r="34" spans="1:8" s="81" customFormat="1" ht="14.15" customHeight="1">
      <c r="A34" s="1166">
        <v>43100</v>
      </c>
      <c r="B34" s="1167">
        <v>2250000000</v>
      </c>
      <c r="C34" s="1168" t="s">
        <v>59</v>
      </c>
      <c r="D34" s="1169" t="s">
        <v>107</v>
      </c>
      <c r="E34" s="1167">
        <v>475700000</v>
      </c>
      <c r="F34" s="1170" t="s">
        <v>59</v>
      </c>
      <c r="G34" s="96"/>
      <c r="H34" s="95"/>
    </row>
    <row r="35" spans="1:8" s="81" customFormat="1" ht="14.15" customHeight="1">
      <c r="A35" s="1161">
        <v>43131</v>
      </c>
      <c r="B35" s="1162">
        <v>2250000000</v>
      </c>
      <c r="C35" s="1163" t="s">
        <v>59</v>
      </c>
      <c r="D35" s="1164" t="s">
        <v>107</v>
      </c>
      <c r="E35" s="1162">
        <v>475700000</v>
      </c>
      <c r="F35" s="1165" t="s">
        <v>59</v>
      </c>
      <c r="G35" s="96"/>
      <c r="H35" s="95"/>
    </row>
    <row r="36" spans="1:8" s="81" customFormat="1" ht="14.15" customHeight="1">
      <c r="A36" s="1166">
        <v>43159</v>
      </c>
      <c r="B36" s="1167">
        <v>2250000000</v>
      </c>
      <c r="C36" s="1168" t="s">
        <v>59</v>
      </c>
      <c r="D36" s="1169" t="s">
        <v>107</v>
      </c>
      <c r="E36" s="1167">
        <v>475700000</v>
      </c>
      <c r="F36" s="1170" t="s">
        <v>59</v>
      </c>
      <c r="G36" s="96"/>
      <c r="H36" s="95"/>
    </row>
    <row r="37" spans="1:8" s="81" customFormat="1" ht="14.15" customHeight="1">
      <c r="A37" s="1161">
        <v>43190</v>
      </c>
      <c r="B37" s="1162">
        <v>2250000000</v>
      </c>
      <c r="C37" s="1163" t="s">
        <v>59</v>
      </c>
      <c r="D37" s="1164" t="s">
        <v>107</v>
      </c>
      <c r="E37" s="1162">
        <v>475700000</v>
      </c>
      <c r="F37" s="1165" t="s">
        <v>59</v>
      </c>
      <c r="G37" s="96"/>
      <c r="H37" s="95"/>
    </row>
    <row r="38" spans="1:8" s="81" customFormat="1" ht="14.15" customHeight="1">
      <c r="A38" s="1166">
        <v>43220</v>
      </c>
      <c r="B38" s="1167">
        <v>2250000000</v>
      </c>
      <c r="C38" s="1168" t="s">
        <v>59</v>
      </c>
      <c r="D38" s="1169" t="s">
        <v>107</v>
      </c>
      <c r="E38" s="1167">
        <v>475700000</v>
      </c>
      <c r="F38" s="1170" t="s">
        <v>59</v>
      </c>
      <c r="G38" s="96"/>
      <c r="H38" s="95"/>
    </row>
    <row r="39" spans="1:8" s="81" customFormat="1" ht="14.15" customHeight="1">
      <c r="A39" s="1161">
        <v>43251</v>
      </c>
      <c r="B39" s="1162">
        <v>2250000000</v>
      </c>
      <c r="C39" s="1163" t="s">
        <v>59</v>
      </c>
      <c r="D39" s="1164" t="s">
        <v>107</v>
      </c>
      <c r="E39" s="1162">
        <v>475700000</v>
      </c>
      <c r="F39" s="1165" t="s">
        <v>59</v>
      </c>
      <c r="G39" s="96"/>
      <c r="H39" s="95"/>
    </row>
    <row r="40" spans="1:8" s="81" customFormat="1" ht="14.15" customHeight="1">
      <c r="A40" s="1166">
        <v>43281</v>
      </c>
      <c r="B40" s="1167">
        <v>2250000000</v>
      </c>
      <c r="C40" s="1168" t="s">
        <v>59</v>
      </c>
      <c r="D40" s="1169" t="s">
        <v>107</v>
      </c>
      <c r="E40" s="1167">
        <v>475700000</v>
      </c>
      <c r="F40" s="1170" t="s">
        <v>59</v>
      </c>
    </row>
    <row r="41" spans="1:8" s="81" customFormat="1" ht="14.15"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5">
      <c r="A43" s="1161">
        <v>43373</v>
      </c>
      <c r="B43" s="1162">
        <v>3461000000</v>
      </c>
      <c r="C43" s="1163" t="s">
        <v>59</v>
      </c>
      <c r="D43" s="1164" t="s">
        <v>107</v>
      </c>
      <c r="E43" s="1162">
        <v>698000000</v>
      </c>
      <c r="F43" s="1165" t="s">
        <v>59</v>
      </c>
    </row>
    <row r="44" spans="1:8" ht="12.5">
      <c r="A44" s="1166">
        <v>43404</v>
      </c>
      <c r="B44" s="1167">
        <v>3461000000</v>
      </c>
      <c r="C44" s="1168" t="s">
        <v>59</v>
      </c>
      <c r="D44" s="1169" t="s">
        <v>107</v>
      </c>
      <c r="E44" s="1167">
        <v>698000000</v>
      </c>
      <c r="F44" s="1170" t="s">
        <v>59</v>
      </c>
    </row>
    <row r="45" spans="1:8" ht="12.5">
      <c r="A45" s="1161">
        <v>43434</v>
      </c>
      <c r="B45" s="1162">
        <v>3461000000</v>
      </c>
      <c r="C45" s="1163" t="s">
        <v>59</v>
      </c>
      <c r="D45" s="1164" t="s">
        <v>107</v>
      </c>
      <c r="E45" s="1162">
        <v>698000000</v>
      </c>
      <c r="F45" s="1165" t="s">
        <v>59</v>
      </c>
    </row>
    <row r="46" spans="1:8" ht="12.5">
      <c r="A46" s="1166">
        <v>43465</v>
      </c>
      <c r="B46" s="1167">
        <v>4305900000</v>
      </c>
      <c r="C46" s="1168" t="s">
        <v>59</v>
      </c>
      <c r="D46" s="1169" t="s">
        <v>107</v>
      </c>
      <c r="E46" s="1167">
        <v>853100000</v>
      </c>
      <c r="F46" s="1170" t="s">
        <v>59</v>
      </c>
    </row>
    <row r="47" spans="1:8" ht="12.5">
      <c r="A47" s="1161">
        <v>43496</v>
      </c>
      <c r="B47" s="1162">
        <v>4305900000</v>
      </c>
      <c r="C47" s="1163" t="s">
        <v>59</v>
      </c>
      <c r="D47" s="1164" t="s">
        <v>107</v>
      </c>
      <c r="E47" s="1162">
        <v>853100000</v>
      </c>
      <c r="F47" s="1165" t="s">
        <v>59</v>
      </c>
    </row>
    <row r="48" spans="1:8" ht="12.5">
      <c r="A48" s="1166">
        <v>43524</v>
      </c>
      <c r="B48" s="1167">
        <v>4305900000</v>
      </c>
      <c r="C48" s="1168" t="s">
        <v>59</v>
      </c>
      <c r="D48" s="1169" t="s">
        <v>107</v>
      </c>
      <c r="E48" s="1167">
        <v>853100000</v>
      </c>
      <c r="F48" s="1170" t="s">
        <v>59</v>
      </c>
    </row>
    <row r="49" spans="1:6" ht="12.5">
      <c r="A49" s="1161">
        <v>43555</v>
      </c>
      <c r="B49" s="1162">
        <v>4305900000</v>
      </c>
      <c r="C49" s="1163" t="s">
        <v>59</v>
      </c>
      <c r="D49" s="1164" t="s">
        <v>107</v>
      </c>
      <c r="E49" s="1162">
        <v>853100000</v>
      </c>
      <c r="F49" s="1165" t="s">
        <v>59</v>
      </c>
    </row>
    <row r="50" spans="1:6" ht="12.5">
      <c r="A50" s="1166">
        <v>43585</v>
      </c>
      <c r="B50" s="1167">
        <v>4305900000</v>
      </c>
      <c r="C50" s="1168" t="s">
        <v>59</v>
      </c>
      <c r="D50" s="1169" t="s">
        <v>107</v>
      </c>
      <c r="E50" s="1167">
        <v>853100000</v>
      </c>
      <c r="F50" s="1170" t="s">
        <v>59</v>
      </c>
    </row>
    <row r="51" spans="1:6" ht="12.5">
      <c r="A51" s="1161">
        <v>43616</v>
      </c>
      <c r="B51" s="1162">
        <v>4305900000</v>
      </c>
      <c r="C51" s="1163" t="s">
        <v>59</v>
      </c>
      <c r="D51" s="1164" t="s">
        <v>107</v>
      </c>
      <c r="E51" s="1162">
        <v>853100000</v>
      </c>
      <c r="F51" s="1165" t="s">
        <v>59</v>
      </c>
    </row>
    <row r="52" spans="1:6" ht="12.5">
      <c r="A52" s="1166">
        <v>43646</v>
      </c>
      <c r="B52" s="1167">
        <v>4305900000</v>
      </c>
      <c r="C52" s="1168" t="s">
        <v>59</v>
      </c>
      <c r="D52" s="1169" t="s">
        <v>107</v>
      </c>
      <c r="E52" s="1167">
        <v>853100000</v>
      </c>
      <c r="F52" s="1170" t="s">
        <v>59</v>
      </c>
    </row>
    <row r="53" spans="1:6" ht="12.5">
      <c r="A53" s="1161">
        <v>43677</v>
      </c>
      <c r="B53" s="1162">
        <v>4305900000</v>
      </c>
      <c r="C53" s="1163" t="s">
        <v>59</v>
      </c>
      <c r="D53" s="1164" t="s">
        <v>107</v>
      </c>
      <c r="E53" s="1162">
        <v>853100000</v>
      </c>
      <c r="F53" s="1165" t="s">
        <v>59</v>
      </c>
    </row>
    <row r="54" spans="1:6" ht="12.5">
      <c r="A54" s="1166">
        <v>43708</v>
      </c>
      <c r="B54" s="1167">
        <v>4305900000</v>
      </c>
      <c r="C54" s="1168" t="s">
        <v>59</v>
      </c>
      <c r="D54" s="1169" t="s">
        <v>107</v>
      </c>
      <c r="E54" s="1167">
        <v>853100000</v>
      </c>
      <c r="F54" s="1170" t="s">
        <v>59</v>
      </c>
    </row>
    <row r="55" spans="1:6" s="562" customFormat="1" ht="12.5">
      <c r="A55" s="1161">
        <v>43738</v>
      </c>
      <c r="B55" s="1162">
        <v>4305900000</v>
      </c>
      <c r="C55" s="1163" t="s">
        <v>59</v>
      </c>
      <c r="D55" s="1164" t="s">
        <v>107</v>
      </c>
      <c r="E55" s="1162">
        <v>853100000</v>
      </c>
      <c r="F55" s="1165" t="s">
        <v>59</v>
      </c>
    </row>
    <row r="56" spans="1:6" s="562" customFormat="1" ht="12.5">
      <c r="A56" s="1166">
        <v>43769</v>
      </c>
      <c r="B56" s="1167">
        <v>4305900000</v>
      </c>
      <c r="C56" s="1168" t="s">
        <v>59</v>
      </c>
      <c r="D56" s="1169" t="s">
        <v>107</v>
      </c>
      <c r="E56" s="1167">
        <v>853100000</v>
      </c>
      <c r="F56" s="1170" t="s">
        <v>59</v>
      </c>
    </row>
    <row r="57" spans="1:6" s="562" customFormat="1" ht="12.5">
      <c r="A57" s="1161">
        <v>43799</v>
      </c>
      <c r="B57" s="1162">
        <v>4305900000</v>
      </c>
      <c r="C57" s="1163" t="s">
        <v>59</v>
      </c>
      <c r="D57" s="1164" t="s">
        <v>107</v>
      </c>
      <c r="E57" s="1162">
        <v>853100000</v>
      </c>
      <c r="F57" s="1165" t="s">
        <v>59</v>
      </c>
    </row>
    <row r="58" spans="1:6" s="562" customFormat="1" ht="12.5">
      <c r="A58" s="1166">
        <v>43830</v>
      </c>
      <c r="B58" s="1167">
        <v>4305900000</v>
      </c>
      <c r="C58" s="1168" t="s">
        <v>59</v>
      </c>
      <c r="D58" s="1169" t="s">
        <v>107</v>
      </c>
      <c r="E58" s="1167">
        <v>853100000</v>
      </c>
      <c r="F58" s="1170" t="s">
        <v>59</v>
      </c>
    </row>
    <row r="59" spans="1:6" s="562" customFormat="1" ht="12.5">
      <c r="A59" s="1161">
        <v>43861</v>
      </c>
      <c r="B59" s="1162">
        <v>4305900000</v>
      </c>
      <c r="C59" s="1163" t="s">
        <v>59</v>
      </c>
      <c r="D59" s="1164" t="s">
        <v>107</v>
      </c>
      <c r="E59" s="1162">
        <v>853100000</v>
      </c>
      <c r="F59" s="1165" t="s">
        <v>59</v>
      </c>
    </row>
    <row r="60" spans="1:6" s="562" customFormat="1" ht="12.5">
      <c r="A60" s="1166">
        <v>43890</v>
      </c>
      <c r="B60" s="1167">
        <v>4305900000</v>
      </c>
      <c r="C60" s="1168" t="s">
        <v>59</v>
      </c>
      <c r="D60" s="1169" t="s">
        <v>107</v>
      </c>
      <c r="E60" s="1167">
        <v>853100000</v>
      </c>
      <c r="F60" s="1170" t="s">
        <v>59</v>
      </c>
    </row>
    <row r="61" spans="1:6" s="562" customFormat="1" ht="12.5">
      <c r="A61" s="1161">
        <v>43921</v>
      </c>
      <c r="B61" s="1162">
        <v>4305900000</v>
      </c>
      <c r="C61" s="1163" t="s">
        <v>59</v>
      </c>
      <c r="D61" s="1164" t="s">
        <v>107</v>
      </c>
      <c r="E61" s="1162">
        <v>853100000</v>
      </c>
      <c r="F61" s="1165" t="s">
        <v>59</v>
      </c>
    </row>
    <row r="62" spans="1:6" s="562" customFormat="1" ht="12.5">
      <c r="A62" s="1166">
        <v>43951</v>
      </c>
      <c r="B62" s="1167">
        <v>4305900000</v>
      </c>
      <c r="C62" s="1168" t="s">
        <v>59</v>
      </c>
      <c r="D62" s="1169" t="s">
        <v>107</v>
      </c>
      <c r="E62" s="1167">
        <v>853100000</v>
      </c>
      <c r="F62" s="1170" t="s">
        <v>59</v>
      </c>
    </row>
    <row r="63" spans="1:6" s="562" customFormat="1" ht="12.5">
      <c r="A63" s="1161">
        <v>43982</v>
      </c>
      <c r="B63" s="1162">
        <v>4736400000</v>
      </c>
      <c r="C63" s="1163" t="s">
        <v>59</v>
      </c>
      <c r="D63" s="1163"/>
      <c r="E63" s="1162">
        <v>931800000</v>
      </c>
      <c r="F63" s="1165" t="s">
        <v>59</v>
      </c>
    </row>
    <row r="64" spans="1:6" s="562" customFormat="1" ht="12.5">
      <c r="A64" s="1166">
        <v>44012</v>
      </c>
      <c r="B64" s="1167">
        <v>4736400000</v>
      </c>
      <c r="C64" s="1168" t="s">
        <v>59</v>
      </c>
      <c r="D64" s="1169" t="s">
        <v>107</v>
      </c>
      <c r="E64" s="1167">
        <v>931800000</v>
      </c>
      <c r="F64" s="1170" t="s">
        <v>59</v>
      </c>
    </row>
    <row r="65" spans="1:6" s="562" customFormat="1" ht="12.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5">
      <c r="A85" s="1161">
        <v>44651</v>
      </c>
      <c r="B85" s="1162">
        <v>5593000000</v>
      </c>
      <c r="C85" s="1163" t="s">
        <v>59</v>
      </c>
      <c r="D85" s="1164" t="s">
        <v>107</v>
      </c>
      <c r="E85" s="1162">
        <v>1093400000</v>
      </c>
      <c r="F85" s="1165" t="s">
        <v>59</v>
      </c>
    </row>
    <row r="86" spans="1:6" s="562" customFormat="1" ht="12.75" customHeight="1">
      <c r="A86" s="1166">
        <v>44681</v>
      </c>
      <c r="B86" s="1167" t="s">
        <v>59</v>
      </c>
      <c r="C86" s="1168">
        <v>5593000000</v>
      </c>
      <c r="D86" s="1169">
        <v>44681</v>
      </c>
      <c r="E86" s="1167" t="s">
        <v>59</v>
      </c>
      <c r="F86" s="1170">
        <v>1093400000</v>
      </c>
    </row>
    <row r="87" spans="1:6" s="562" customFormat="1" ht="12.5">
      <c r="A87" s="1161">
        <v>44712</v>
      </c>
      <c r="B87" s="1162" t="s">
        <v>59</v>
      </c>
      <c r="C87" s="1163">
        <v>5593000000</v>
      </c>
      <c r="D87" s="1164">
        <v>44712</v>
      </c>
      <c r="E87" s="1162" t="s">
        <v>59</v>
      </c>
      <c r="F87" s="1165">
        <v>1093400000</v>
      </c>
    </row>
    <row r="88" spans="1:6" s="562" customFormat="1" ht="12.75" customHeight="1">
      <c r="A88" s="1166">
        <v>44742</v>
      </c>
      <c r="B88" s="1167" t="s">
        <v>59</v>
      </c>
      <c r="C88" s="1168">
        <v>5593000000</v>
      </c>
      <c r="D88" s="1169">
        <v>44742</v>
      </c>
      <c r="E88" s="1167" t="s">
        <v>59</v>
      </c>
      <c r="F88" s="1170">
        <v>1093400000</v>
      </c>
    </row>
    <row r="89" spans="1:6" s="562" customFormat="1" ht="12.5">
      <c r="A89" s="1161">
        <v>44773</v>
      </c>
      <c r="B89" s="1162" t="s">
        <v>59</v>
      </c>
      <c r="C89" s="1163">
        <v>5593000000</v>
      </c>
      <c r="D89" s="1164">
        <v>44773</v>
      </c>
      <c r="E89" s="1162" t="s">
        <v>59</v>
      </c>
      <c r="F89" s="1165">
        <v>1093400000</v>
      </c>
    </row>
    <row r="90" spans="1:6" s="562" customFormat="1" ht="12.75" customHeight="1">
      <c r="A90" s="1166">
        <v>44804</v>
      </c>
      <c r="B90" s="1167" t="s">
        <v>59</v>
      </c>
      <c r="C90" s="1168">
        <v>5593000000</v>
      </c>
      <c r="D90" s="1169">
        <v>44804</v>
      </c>
      <c r="E90" s="1167" t="s">
        <v>59</v>
      </c>
      <c r="F90" s="1170">
        <v>1093400000</v>
      </c>
    </row>
    <row r="91" spans="1:6" s="562" customFormat="1" ht="12.5">
      <c r="A91" s="1161">
        <v>44834</v>
      </c>
      <c r="B91" s="1162" t="s">
        <v>59</v>
      </c>
      <c r="C91" s="1163">
        <v>5593000000</v>
      </c>
      <c r="D91" s="1164">
        <v>44834</v>
      </c>
      <c r="E91" s="1162" t="s">
        <v>59</v>
      </c>
      <c r="F91" s="1165">
        <v>1093400000</v>
      </c>
    </row>
    <row r="92" spans="1:6" s="562" customFormat="1" ht="12.75" customHeight="1">
      <c r="A92" s="1166">
        <v>44865</v>
      </c>
      <c r="B92" s="1167" t="s">
        <v>59</v>
      </c>
      <c r="C92" s="1168">
        <v>5068889123.779789</v>
      </c>
      <c r="D92" s="1169">
        <v>44865</v>
      </c>
      <c r="E92" s="1167" t="s">
        <v>59</v>
      </c>
      <c r="F92" s="1170">
        <v>1093400000</v>
      </c>
    </row>
    <row r="93" spans="1:6" s="562" customFormat="1" ht="12.5">
      <c r="A93" s="1161">
        <v>44895</v>
      </c>
      <c r="B93" s="1162" t="s">
        <v>59</v>
      </c>
      <c r="C93" s="1163">
        <v>4790472667.0060911</v>
      </c>
      <c r="D93" s="1164">
        <v>44895</v>
      </c>
      <c r="E93" s="1162" t="s">
        <v>59</v>
      </c>
      <c r="F93" s="1165">
        <v>1093400000</v>
      </c>
    </row>
    <row r="94" spans="1:6" s="562" customFormat="1" ht="12.75" customHeight="1">
      <c r="A94" s="1166">
        <v>44926</v>
      </c>
      <c r="B94" s="1167" t="s">
        <v>59</v>
      </c>
      <c r="C94" s="1168">
        <v>4543112085.1343508</v>
      </c>
      <c r="D94" s="1169">
        <v>44926</v>
      </c>
      <c r="E94" s="1167" t="s">
        <v>59</v>
      </c>
      <c r="F94" s="1170">
        <v>1093400000</v>
      </c>
    </row>
    <row r="95" spans="1:6" s="562" customFormat="1" ht="12.5">
      <c r="A95" s="1161">
        <v>44957</v>
      </c>
      <c r="B95" s="1162" t="s">
        <v>59</v>
      </c>
      <c r="C95" s="1163">
        <v>4298093431.5802698</v>
      </c>
      <c r="D95" s="1164">
        <v>44957</v>
      </c>
      <c r="E95" s="1162" t="s">
        <v>59</v>
      </c>
      <c r="F95" s="1165">
        <v>1052594309.7747598</v>
      </c>
    </row>
    <row r="96" spans="1:6" s="562" customFormat="1" ht="12.75" customHeight="1">
      <c r="A96" s="1166">
        <v>44985</v>
      </c>
      <c r="B96" s="1167" t="s">
        <v>59</v>
      </c>
      <c r="C96" s="1168">
        <v>4041649953.6636114</v>
      </c>
      <c r="D96" s="1169">
        <v>44985</v>
      </c>
      <c r="E96" s="1167" t="s">
        <v>59</v>
      </c>
      <c r="F96" s="1170">
        <v>989791825.38700676</v>
      </c>
    </row>
    <row r="97" spans="1:6" s="562" customFormat="1" ht="12.5">
      <c r="A97" s="1161">
        <v>45016</v>
      </c>
      <c r="B97" s="1162" t="s">
        <v>59</v>
      </c>
      <c r="C97" s="1163">
        <v>3829743090.7940903</v>
      </c>
      <c r="D97" s="1164">
        <v>45016</v>
      </c>
      <c r="E97" s="1162" t="s">
        <v>59</v>
      </c>
      <c r="F97" s="1165">
        <v>937896267.1332469</v>
      </c>
    </row>
    <row r="98" spans="1:6" s="562" customFormat="1" ht="12.75" customHeight="1">
      <c r="A98" s="1166">
        <v>45046</v>
      </c>
      <c r="B98" s="1167" t="s">
        <v>59</v>
      </c>
      <c r="C98" s="1168">
        <v>3620895743.5670662</v>
      </c>
      <c r="D98" s="1169">
        <v>45046</v>
      </c>
      <c r="E98" s="1167" t="s">
        <v>59</v>
      </c>
      <c r="F98" s="1170">
        <v>886749978.01642442</v>
      </c>
    </row>
    <row r="99" spans="1:6" s="562" customFormat="1" ht="12.5">
      <c r="A99" s="1161">
        <v>45077</v>
      </c>
      <c r="B99" s="1162" t="s">
        <v>59</v>
      </c>
      <c r="C99" s="1163">
        <v>3432732604.5990186</v>
      </c>
      <c r="D99" s="1164">
        <v>45077</v>
      </c>
      <c r="E99" s="1162" t="s">
        <v>59</v>
      </c>
      <c r="F99" s="1165">
        <v>840669209.28955579</v>
      </c>
    </row>
    <row r="100" spans="1:6" s="562" customFormat="1" ht="12.75" customHeight="1">
      <c r="A100" s="1166">
        <v>45107</v>
      </c>
      <c r="B100" s="1167" t="s">
        <v>59</v>
      </c>
      <c r="C100" s="1168">
        <v>3239005080.8395252</v>
      </c>
      <c r="D100" s="1169">
        <v>45107</v>
      </c>
      <c r="E100" s="1167" t="s">
        <v>59</v>
      </c>
      <c r="F100" s="1170">
        <v>793225734.08314931</v>
      </c>
    </row>
    <row r="101" spans="1:6" s="562" customFormat="1" ht="12.75" customHeight="1">
      <c r="A101" s="1161">
        <v>45138</v>
      </c>
      <c r="B101" s="1162" t="s">
        <v>59</v>
      </c>
      <c r="C101" s="1163">
        <v>3074639714.8549633</v>
      </c>
      <c r="D101" s="1164">
        <v>45138</v>
      </c>
      <c r="E101" s="1162" t="s">
        <v>59</v>
      </c>
      <c r="F101" s="1165">
        <v>752972991.39305222</v>
      </c>
    </row>
    <row r="102" spans="1:6" s="562" customFormat="1" ht="12.75" customHeight="1">
      <c r="A102" s="1166">
        <v>45169</v>
      </c>
      <c r="B102" s="1167" t="s">
        <v>59</v>
      </c>
      <c r="C102" s="1168">
        <v>2925233757.5104756</v>
      </c>
      <c r="D102" s="1169">
        <v>45169</v>
      </c>
      <c r="E102" s="1167" t="s">
        <v>59</v>
      </c>
      <c r="F102" s="1170">
        <v>716383777.34950411</v>
      </c>
    </row>
    <row r="103" spans="1:6" s="562" customFormat="1" ht="12.75" customHeight="1">
      <c r="A103" s="1161">
        <v>45199</v>
      </c>
      <c r="B103" s="1162" t="s">
        <v>59</v>
      </c>
      <c r="C103" s="1163">
        <v>2799219034.3861208</v>
      </c>
      <c r="D103" s="1164">
        <v>45199</v>
      </c>
      <c r="E103" s="1162" t="s">
        <v>59</v>
      </c>
      <c r="F103" s="1165">
        <v>685523028.82925403</v>
      </c>
    </row>
    <row r="104" spans="1:6" s="562" customFormat="1" ht="12.75" customHeight="1">
      <c r="A104" s="1166">
        <v>45230</v>
      </c>
      <c r="B104" s="1167" t="s">
        <v>59</v>
      </c>
      <c r="C104" s="1168">
        <v>2667390104.4046407</v>
      </c>
      <c r="D104" s="1169">
        <v>45230</v>
      </c>
      <c r="E104" s="1167" t="s">
        <v>59</v>
      </c>
      <c r="F104" s="1170">
        <v>653238392.9154222</v>
      </c>
    </row>
    <row r="105" spans="1:6" s="562" customFormat="1" ht="12.75" customHeight="1">
      <c r="A105" s="1161">
        <v>45260</v>
      </c>
      <c r="B105" s="1162" t="s">
        <v>59</v>
      </c>
      <c r="C105" s="1163">
        <v>2503746815.8050194</v>
      </c>
      <c r="D105" s="1164">
        <v>45260</v>
      </c>
      <c r="E105" s="1162" t="s">
        <v>59</v>
      </c>
      <c r="F105" s="1165">
        <v>613162485.50327003</v>
      </c>
    </row>
    <row r="106" spans="1:6" s="562" customFormat="1" ht="12.75" customHeight="1">
      <c r="A106" s="1166">
        <v>45291</v>
      </c>
      <c r="B106" s="1167" t="s">
        <v>59</v>
      </c>
      <c r="C106" s="1168">
        <v>2326910692.5455608</v>
      </c>
      <c r="D106" s="1169">
        <v>45291</v>
      </c>
      <c r="E106" s="1167" t="s">
        <v>59</v>
      </c>
      <c r="F106" s="1170">
        <v>569855679.8070761</v>
      </c>
    </row>
    <row r="107" spans="1:6" s="562" customFormat="1" ht="12.75" customHeight="1">
      <c r="A107" s="1161">
        <v>45322</v>
      </c>
      <c r="B107" s="1162" t="s">
        <v>59</v>
      </c>
      <c r="C107" s="1163">
        <v>2136662432.8936653</v>
      </c>
      <c r="D107" s="1164">
        <v>45322</v>
      </c>
      <c r="E107" s="1162" t="s">
        <v>59</v>
      </c>
      <c r="F107" s="1165">
        <v>523264269.28008121</v>
      </c>
    </row>
    <row r="108" spans="1:6" s="562" customFormat="1" ht="12.75" customHeight="1">
      <c r="A108" s="1166">
        <v>45351</v>
      </c>
      <c r="B108" s="1167" t="s">
        <v>59</v>
      </c>
      <c r="C108" s="1168">
        <v>1937899282.1583166</v>
      </c>
      <c r="D108" s="1169">
        <v>45351</v>
      </c>
      <c r="E108" s="1167" t="s">
        <v>59</v>
      </c>
      <c r="F108" s="1170">
        <v>474587579.30407768</v>
      </c>
    </row>
    <row r="109" spans="1:6" s="562" customFormat="1" ht="12.75" customHeight="1">
      <c r="A109" s="1161">
        <v>45382</v>
      </c>
      <c r="B109" s="1162" t="s">
        <v>59</v>
      </c>
      <c r="C109" s="1163">
        <v>1749890738.1329663</v>
      </c>
      <c r="D109" s="1164">
        <v>45382</v>
      </c>
      <c r="E109" s="1162" t="s">
        <v>59</v>
      </c>
      <c r="F109" s="1165">
        <v>428544670.56317568</v>
      </c>
    </row>
    <row r="110" spans="1:6" s="562" customFormat="1" ht="12.75" customHeight="1">
      <c r="A110" s="1166">
        <v>45412</v>
      </c>
      <c r="B110" s="1167" t="s">
        <v>59</v>
      </c>
      <c r="C110" s="1168">
        <v>1583607016.2708549</v>
      </c>
      <c r="D110" s="1169">
        <v>45412</v>
      </c>
      <c r="E110" s="1167" t="s">
        <v>59</v>
      </c>
      <c r="F110" s="1170">
        <v>387822126.43367893</v>
      </c>
    </row>
    <row r="111" spans="1:6" s="562" customFormat="1" ht="12.75" customHeight="1">
      <c r="A111" s="1161">
        <v>45443</v>
      </c>
      <c r="B111" s="1162" t="s">
        <v>59</v>
      </c>
      <c r="C111" s="1163">
        <v>1439729172.3986187</v>
      </c>
      <c r="D111" s="1164">
        <v>45443</v>
      </c>
      <c r="E111" s="1162" t="s">
        <v>59</v>
      </c>
      <c r="F111" s="1165">
        <v>352586736.09762096</v>
      </c>
    </row>
    <row r="112" spans="1:6" s="562" customFormat="1" ht="12.75" customHeight="1">
      <c r="A112" s="1166">
        <v>45473</v>
      </c>
      <c r="B112" s="1167" t="s">
        <v>59</v>
      </c>
      <c r="C112" s="1168">
        <v>1277897320.1519041</v>
      </c>
      <c r="D112" s="1169">
        <v>45473</v>
      </c>
      <c r="E112" s="1167" t="s">
        <v>59</v>
      </c>
      <c r="F112" s="1170">
        <v>312954445.75148654</v>
      </c>
    </row>
    <row r="113" spans="1:6" s="562" customFormat="1" ht="12.75" customHeight="1">
      <c r="A113" s="1161">
        <v>45504</v>
      </c>
      <c r="B113" s="1162" t="s">
        <v>59</v>
      </c>
      <c r="C113" s="1163">
        <v>1130502766.8956444</v>
      </c>
      <c r="D113" s="1164">
        <v>45504</v>
      </c>
      <c r="E113" s="1162" t="s">
        <v>59</v>
      </c>
      <c r="F113" s="1165">
        <v>276857820.46423966</v>
      </c>
    </row>
    <row r="114" spans="1:6" s="562" customFormat="1" ht="12.75" customHeight="1">
      <c r="A114" s="1166">
        <v>45535</v>
      </c>
      <c r="B114" s="1167" t="s">
        <v>59</v>
      </c>
      <c r="C114" s="1168">
        <v>1001454759.068952</v>
      </c>
      <c r="D114" s="1169">
        <v>45535</v>
      </c>
      <c r="E114" s="1167" t="s">
        <v>59</v>
      </c>
      <c r="F114" s="1170">
        <v>245254226.71076372</v>
      </c>
    </row>
    <row r="115" spans="1:6" s="562" customFormat="1" ht="12.75" customHeight="1">
      <c r="A115" s="1161">
        <v>45565</v>
      </c>
      <c r="B115" s="1162" t="s">
        <v>59</v>
      </c>
      <c r="C115" s="1163">
        <v>939343986.43023908</v>
      </c>
      <c r="D115" s="1164">
        <v>45565</v>
      </c>
      <c r="E115" s="1162" t="s">
        <v>59</v>
      </c>
      <c r="F115" s="1165">
        <v>230043425.24822178</v>
      </c>
    </row>
    <row r="116" spans="1:6" s="562" customFormat="1" ht="12.75" customHeight="1">
      <c r="A116" s="1166">
        <v>45596</v>
      </c>
      <c r="B116" s="1167" t="s">
        <v>59</v>
      </c>
      <c r="C116" s="1168">
        <v>875850745.35217428</v>
      </c>
      <c r="D116" s="1169">
        <v>45596</v>
      </c>
      <c r="E116" s="1167" t="s">
        <v>59</v>
      </c>
      <c r="F116" s="1170">
        <v>214494060.08624679</v>
      </c>
    </row>
    <row r="117" spans="1:6" s="562" customFormat="1" ht="12.75" customHeight="1">
      <c r="A117" s="1161">
        <v>45626</v>
      </c>
      <c r="B117" s="1162" t="s">
        <v>59</v>
      </c>
      <c r="C117" s="1163">
        <v>792781752.57487118</v>
      </c>
      <c r="D117" s="1164">
        <v>45626</v>
      </c>
      <c r="E117" s="1162" t="s">
        <v>59</v>
      </c>
      <c r="F117" s="1165">
        <v>194150633.28364179</v>
      </c>
    </row>
    <row r="118" spans="1:6" s="562" customFormat="1" ht="12.75" customHeight="1">
      <c r="A118" s="1166">
        <v>45657</v>
      </c>
      <c r="B118" s="1167" t="s">
        <v>59</v>
      </c>
      <c r="C118" s="1168">
        <v>708431392.89669669</v>
      </c>
      <c r="D118" s="1169">
        <v>45657</v>
      </c>
      <c r="E118" s="1167" t="s">
        <v>59</v>
      </c>
      <c r="F118" s="1170">
        <v>173493402.34204814</v>
      </c>
    </row>
    <row r="119" spans="1:6" s="562" customFormat="1" ht="12.75" customHeight="1">
      <c r="A119" s="1161">
        <v>45688</v>
      </c>
      <c r="B119" s="1162" t="s">
        <v>59</v>
      </c>
      <c r="C119" s="1163">
        <v>620368304.68653977</v>
      </c>
      <c r="D119" s="1164">
        <v>45688</v>
      </c>
      <c r="E119" s="1162" t="s">
        <v>59</v>
      </c>
      <c r="F119" s="1165">
        <v>151926931.75996909</v>
      </c>
    </row>
    <row r="120" spans="1:6" s="562" customFormat="1" ht="12.75" customHeight="1">
      <c r="A120" s="1166">
        <v>45716</v>
      </c>
      <c r="B120" s="1167" t="s">
        <v>59</v>
      </c>
      <c r="C120" s="1168">
        <v>533473464.95806855</v>
      </c>
      <c r="D120" s="1169">
        <v>45716</v>
      </c>
      <c r="E120" s="1167" t="s">
        <v>59</v>
      </c>
      <c r="F120" s="1170">
        <v>130646562.84687388</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5">
      <c r="A123" s="601" t="s">
        <v>944</v>
      </c>
      <c r="B123" s="395"/>
      <c r="C123" s="395"/>
      <c r="E123" s="562"/>
      <c r="F123" s="562"/>
    </row>
    <row r="124" spans="1:6" ht="12.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JQ2XFY/55eeLYeZhc087U8swgmmh+KeLnTSlSE8/ja5lRt/1Vkt6OmPw7PYY3oA11ymOQnHFLGFj61bQXUpGXA==" saltValue="/Tb54/vX14ZEddqWW6hbi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31"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38</v>
      </c>
      <c r="B1" s="136"/>
    </row>
    <row r="2" spans="1:2" ht="14.25" customHeight="1">
      <c r="A2" s="121" t="s">
        <v>1439</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z42hbOEtXUKfYuWb+n5eaQk50ufsd6UMcQ67IH/JkzHAbdDSu6THwU368WsYDZKX1ZSUgGF0zMA/pihNFQyI6w==" saltValue="cSBW3DAiXcUsx1Z5L6Lqh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topLeftCell="A58"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38</v>
      </c>
    </row>
    <row r="2" spans="1:11" ht="15" customHeight="1">
      <c r="A2" s="117"/>
      <c r="B2" s="117"/>
      <c r="C2" s="117"/>
      <c r="D2" s="130" t="s">
        <v>1439</v>
      </c>
      <c r="G2" s="1300">
        <v>5981837149.1999998</v>
      </c>
      <c r="H2" s="1300">
        <v>6309910824.0600004</v>
      </c>
    </row>
    <row r="3" spans="1:11" ht="15" customHeight="1">
      <c r="A3" s="117"/>
      <c r="B3" s="117"/>
      <c r="C3" s="117"/>
      <c r="D3" s="273" t="s">
        <v>117</v>
      </c>
      <c r="G3" s="1300">
        <v>1961094634.1899989</v>
      </c>
      <c r="H3" s="1300">
        <v>1104775713.3699691</v>
      </c>
    </row>
    <row r="4" spans="1:11">
      <c r="C4" s="334"/>
      <c r="G4" s="1300">
        <v>7942931783.3899984</v>
      </c>
      <c r="H4" s="1300">
        <v>7414686537.4299698</v>
      </c>
    </row>
    <row r="5" spans="1:11" ht="12.75" customHeight="1">
      <c r="A5" s="115" t="s">
        <v>278</v>
      </c>
      <c r="C5" s="809"/>
      <c r="D5" s="334"/>
    </row>
    <row r="6" spans="1:11" ht="12.75" customHeight="1">
      <c r="A6" s="94"/>
      <c r="F6" s="1555" t="s">
        <v>489</v>
      </c>
      <c r="G6" s="1555"/>
      <c r="H6" s="1555"/>
      <c r="I6" s="1555"/>
      <c r="J6" s="1555"/>
    </row>
    <row r="7" spans="1:11" ht="13">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0755773620.950001</v>
      </c>
      <c r="H8" s="455">
        <v>1</v>
      </c>
      <c r="I8" s="454">
        <v>11497156363.99</v>
      </c>
      <c r="J8" s="455">
        <v>1</v>
      </c>
      <c r="K8" s="456"/>
    </row>
    <row r="9" spans="1:11" s="81" customFormat="1" ht="13.15" customHeight="1">
      <c r="A9" s="1166">
        <v>44621</v>
      </c>
      <c r="B9" s="1173">
        <v>399309193.26999998</v>
      </c>
      <c r="C9" s="1173">
        <v>1443501.9</v>
      </c>
      <c r="D9" s="1174">
        <v>400752695.17000002</v>
      </c>
      <c r="F9" s="81">
        <v>1</v>
      </c>
      <c r="G9" s="454">
        <v>10356464427.68</v>
      </c>
      <c r="H9" s="455">
        <v>0.96287489795320447</v>
      </c>
      <c r="I9" s="454">
        <v>11096403668.82</v>
      </c>
      <c r="J9" s="455">
        <v>0.9651433204452895</v>
      </c>
      <c r="K9" s="456"/>
    </row>
    <row r="10" spans="1:11" s="81" customFormat="1" ht="13.15" customHeight="1">
      <c r="A10" s="1161">
        <v>44652</v>
      </c>
      <c r="B10" s="1171">
        <v>338140432.13</v>
      </c>
      <c r="C10" s="1171">
        <v>2449174.16</v>
      </c>
      <c r="D10" s="1172">
        <v>340589606.29000002</v>
      </c>
      <c r="F10" s="81">
        <v>2</v>
      </c>
      <c r="G10" s="454">
        <v>10018323995.550001</v>
      </c>
      <c r="H10" s="455">
        <v>0.93143685880822169</v>
      </c>
      <c r="I10" s="454">
        <v>10755814062.529999</v>
      </c>
      <c r="J10" s="455">
        <v>0.93551950778177262</v>
      </c>
      <c r="K10" s="456"/>
    </row>
    <row r="11" spans="1:11" s="81" customFormat="1" ht="13.15" customHeight="1">
      <c r="A11" s="1166">
        <v>44682</v>
      </c>
      <c r="B11" s="1173">
        <v>396316264.88</v>
      </c>
      <c r="C11" s="1173">
        <v>4313606.84</v>
      </c>
      <c r="D11" s="1174">
        <v>400629871.72000003</v>
      </c>
      <c r="F11" s="81">
        <v>3</v>
      </c>
      <c r="G11" s="454">
        <v>9622007730.670002</v>
      </c>
      <c r="H11" s="455">
        <v>0.89459001925517845</v>
      </c>
      <c r="I11" s="454">
        <v>10355184190.809999</v>
      </c>
      <c r="J11" s="455">
        <v>0.9006735111686619</v>
      </c>
      <c r="K11" s="456"/>
    </row>
    <row r="12" spans="1:11" s="81" customFormat="1" ht="13.15" customHeight="1">
      <c r="A12" s="1161">
        <v>44713</v>
      </c>
      <c r="B12" s="1171">
        <v>344184263.74000001</v>
      </c>
      <c r="C12" s="1171">
        <v>5003957.2699999996</v>
      </c>
      <c r="D12" s="1172">
        <v>349188221.00999999</v>
      </c>
      <c r="F12" s="81">
        <v>4</v>
      </c>
      <c r="G12" s="454">
        <v>9277823466.9300022</v>
      </c>
      <c r="H12" s="455">
        <v>0.86259006501017643</v>
      </c>
      <c r="I12" s="454">
        <v>10005995969.799999</v>
      </c>
      <c r="J12" s="455">
        <v>0.87030180794440337</v>
      </c>
      <c r="K12" s="456"/>
    </row>
    <row r="13" spans="1:11" s="81" customFormat="1" ht="13.15" customHeight="1">
      <c r="A13" s="1166">
        <v>44743</v>
      </c>
      <c r="B13" s="1173">
        <v>416410028.06999999</v>
      </c>
      <c r="C13" s="1173">
        <v>7581224.54</v>
      </c>
      <c r="D13" s="1174">
        <v>423991252.61000001</v>
      </c>
      <c r="F13" s="81">
        <v>5</v>
      </c>
      <c r="G13" s="454">
        <v>8861413438.8600025</v>
      </c>
      <c r="H13" s="455">
        <v>0.82387504154976077</v>
      </c>
      <c r="I13" s="454">
        <v>9582004717.1899986</v>
      </c>
      <c r="J13" s="455">
        <v>0.8334238844660401</v>
      </c>
      <c r="K13" s="456"/>
    </row>
    <row r="14" spans="1:11" s="81" customFormat="1" ht="13.15" customHeight="1">
      <c r="A14" s="1161">
        <v>44774</v>
      </c>
      <c r="B14" s="1171">
        <v>280903760.63</v>
      </c>
      <c r="C14" s="1171">
        <v>6148132.1900000004</v>
      </c>
      <c r="D14" s="1172">
        <v>287051892.81999999</v>
      </c>
      <c r="F14" s="81">
        <v>6</v>
      </c>
      <c r="G14" s="454">
        <v>8580509678.2300024</v>
      </c>
      <c r="H14" s="455">
        <v>0.79775848587190057</v>
      </c>
      <c r="I14" s="454">
        <v>9294952824.3699989</v>
      </c>
      <c r="J14" s="455">
        <v>0.80845667659896525</v>
      </c>
      <c r="K14" s="456"/>
    </row>
    <row r="15" spans="1:11" s="81" customFormat="1" ht="13.15" customHeight="1">
      <c r="A15" s="1166">
        <v>44805</v>
      </c>
      <c r="B15" s="1173">
        <v>292033894.81</v>
      </c>
      <c r="C15" s="1173">
        <v>7470546.1500000004</v>
      </c>
      <c r="D15" s="1174">
        <v>299504440.95999998</v>
      </c>
      <c r="F15" s="81">
        <v>7</v>
      </c>
      <c r="G15" s="454">
        <v>8288475783.420002</v>
      </c>
      <c r="H15" s="455">
        <v>0.77060712464938663</v>
      </c>
      <c r="I15" s="454">
        <v>8995448383.4099998</v>
      </c>
      <c r="J15" s="455">
        <v>0.78240637063826091</v>
      </c>
      <c r="K15" s="456"/>
    </row>
    <row r="16" spans="1:11" s="81" customFormat="1" ht="13.15" customHeight="1">
      <c r="A16" s="1161">
        <v>44835</v>
      </c>
      <c r="B16" s="1171">
        <v>347112399.18000001</v>
      </c>
      <c r="C16" s="1171">
        <v>10166425.82</v>
      </c>
      <c r="D16" s="1172">
        <v>357278825</v>
      </c>
      <c r="F16" s="81">
        <v>8</v>
      </c>
      <c r="G16" s="454">
        <v>7941363384.2400017</v>
      </c>
      <c r="H16" s="455">
        <v>0.73833493192641064</v>
      </c>
      <c r="I16" s="454">
        <v>8638169558.4099998</v>
      </c>
      <c r="J16" s="455">
        <v>0.75133096262528254</v>
      </c>
      <c r="K16" s="456"/>
    </row>
    <row r="17" spans="1:11" s="81" customFormat="1" ht="13.15" customHeight="1">
      <c r="A17" s="1166">
        <v>44866</v>
      </c>
      <c r="B17" s="1173">
        <v>381708255.94</v>
      </c>
      <c r="C17" s="1173">
        <v>12599978.630000001</v>
      </c>
      <c r="D17" s="1174">
        <v>394308234.56999999</v>
      </c>
      <c r="F17" s="81">
        <v>9</v>
      </c>
      <c r="G17" s="454">
        <v>7559655128.3000021</v>
      </c>
      <c r="H17" s="455">
        <v>0.70284624748659386</v>
      </c>
      <c r="I17" s="454">
        <v>8243861323.8400002</v>
      </c>
      <c r="J17" s="455">
        <v>0.71703480955172738</v>
      </c>
      <c r="K17" s="456"/>
    </row>
    <row r="18" spans="1:11" s="81" customFormat="1" ht="13.15" customHeight="1">
      <c r="A18" s="1161">
        <v>44896</v>
      </c>
      <c r="B18" s="1171">
        <v>308433423.73000002</v>
      </c>
      <c r="C18" s="1171">
        <v>11333008.300000001</v>
      </c>
      <c r="D18" s="1172">
        <v>319766432.02999997</v>
      </c>
      <c r="F18" s="81">
        <v>10</v>
      </c>
      <c r="G18" s="454">
        <v>7251221704.5700016</v>
      </c>
      <c r="H18" s="455">
        <v>0.6741701675875863</v>
      </c>
      <c r="I18" s="454">
        <v>7924094891.8100004</v>
      </c>
      <c r="J18" s="455">
        <v>0.68922215554351252</v>
      </c>
      <c r="K18" s="456"/>
    </row>
    <row r="19" spans="1:11" s="81" customFormat="1" ht="13.15" customHeight="1">
      <c r="A19" s="1166">
        <v>44927</v>
      </c>
      <c r="B19" s="1173">
        <v>305058609.25</v>
      </c>
      <c r="C19" s="1173">
        <v>12352311.73</v>
      </c>
      <c r="D19" s="1174">
        <v>317410920.98000002</v>
      </c>
      <c r="F19" s="81">
        <v>11</v>
      </c>
      <c r="G19" s="454">
        <v>6946163095.3200016</v>
      </c>
      <c r="H19" s="455">
        <v>0.64580785540059404</v>
      </c>
      <c r="I19" s="454">
        <v>7606683970.8299999</v>
      </c>
      <c r="J19" s="455">
        <v>0.66161437924378708</v>
      </c>
      <c r="K19" s="456"/>
    </row>
    <row r="20" spans="1:11" s="81" customFormat="1" ht="13.15" customHeight="1">
      <c r="A20" s="1161">
        <v>44958</v>
      </c>
      <c r="B20" s="1171">
        <v>324730441.43000001</v>
      </c>
      <c r="C20" s="1171">
        <v>14370289.83</v>
      </c>
      <c r="D20" s="1172">
        <v>339100731.25999999</v>
      </c>
      <c r="F20" s="81">
        <v>12</v>
      </c>
      <c r="G20" s="454">
        <v>6621432653.8900013</v>
      </c>
      <c r="H20" s="455">
        <v>0.61561658763371829</v>
      </c>
      <c r="I20" s="454">
        <v>7267583239.5699997</v>
      </c>
      <c r="J20" s="455">
        <v>0.63212006599585302</v>
      </c>
      <c r="K20" s="456"/>
    </row>
    <row r="21" spans="1:11" s="81" customFormat="1" ht="13.15" customHeight="1">
      <c r="A21" s="1166">
        <v>44986</v>
      </c>
      <c r="B21" s="1173">
        <v>355514797.07999998</v>
      </c>
      <c r="C21" s="1173">
        <v>17074648.620000001</v>
      </c>
      <c r="D21" s="1174">
        <v>372589445.69999999</v>
      </c>
      <c r="F21" s="81">
        <v>13</v>
      </c>
      <c r="G21" s="454">
        <v>6265917856.8100014</v>
      </c>
      <c r="H21" s="455">
        <v>0.58256319606850981</v>
      </c>
      <c r="I21" s="454">
        <v>6894993793.8699999</v>
      </c>
      <c r="J21" s="455">
        <v>0.59971297037114879</v>
      </c>
      <c r="K21" s="456"/>
    </row>
    <row r="22" spans="1:11" s="81" customFormat="1" ht="13.15" customHeight="1">
      <c r="A22" s="1161">
        <v>45017</v>
      </c>
      <c r="B22" s="1171">
        <v>301760535.86000001</v>
      </c>
      <c r="C22" s="1171">
        <v>15636198.1</v>
      </c>
      <c r="D22" s="1172">
        <v>317396733.95999998</v>
      </c>
      <c r="F22" s="81">
        <v>14</v>
      </c>
      <c r="G22" s="454">
        <v>5964157320.9500017</v>
      </c>
      <c r="H22" s="455">
        <v>0.55450751671949183</v>
      </c>
      <c r="I22" s="454">
        <v>6577597059.9099998</v>
      </c>
      <c r="J22" s="455">
        <v>0.57210642803046086</v>
      </c>
      <c r="K22" s="456"/>
    </row>
    <row r="23" spans="1:11" s="81" customFormat="1" ht="13.15" customHeight="1">
      <c r="A23" s="1166">
        <v>45047</v>
      </c>
      <c r="B23" s="1173">
        <v>347619173.14999998</v>
      </c>
      <c r="C23" s="1173">
        <v>19334192.920000002</v>
      </c>
      <c r="D23" s="1174">
        <v>366953366.06999999</v>
      </c>
      <c r="F23" s="81">
        <v>15</v>
      </c>
      <c r="G23" s="454">
        <v>5616538147.8000021</v>
      </c>
      <c r="H23" s="455">
        <v>0.52218820753722062</v>
      </c>
      <c r="I23" s="454">
        <v>6210643693.8400002</v>
      </c>
      <c r="J23" s="455">
        <v>0.5401895475034354</v>
      </c>
      <c r="K23" s="456"/>
    </row>
    <row r="24" spans="1:11" s="81" customFormat="1" ht="13.15" customHeight="1">
      <c r="A24" s="1161">
        <v>45078</v>
      </c>
      <c r="B24" s="1171">
        <v>344363571.80000001</v>
      </c>
      <c r="C24" s="1171">
        <v>20467233.710000001</v>
      </c>
      <c r="D24" s="1172">
        <v>364830805.50999999</v>
      </c>
      <c r="F24" s="81">
        <v>16</v>
      </c>
      <c r="G24" s="454">
        <v>5272174576.0000019</v>
      </c>
      <c r="H24" s="455">
        <v>0.49017158242628933</v>
      </c>
      <c r="I24" s="454">
        <v>5845812888.3299999</v>
      </c>
      <c r="J24" s="455">
        <v>0.50845728311041738</v>
      </c>
      <c r="K24" s="456"/>
    </row>
    <row r="25" spans="1:11" s="81" customFormat="1" ht="13.15" customHeight="1">
      <c r="A25" s="1166">
        <v>45108</v>
      </c>
      <c r="B25" s="1173">
        <v>367095690.99000001</v>
      </c>
      <c r="C25" s="1173">
        <v>23224240.91</v>
      </c>
      <c r="D25" s="1174">
        <v>390319931.89999998</v>
      </c>
      <c r="F25" s="81">
        <v>17</v>
      </c>
      <c r="G25" s="454">
        <v>4905078885.0100021</v>
      </c>
      <c r="H25" s="455">
        <v>0.45604147668708206</v>
      </c>
      <c r="I25" s="454">
        <v>5455492956.4300003</v>
      </c>
      <c r="J25" s="455">
        <v>0.47450802474227755</v>
      </c>
      <c r="K25" s="456"/>
    </row>
    <row r="26" spans="1:11" s="81" customFormat="1" ht="13.15" customHeight="1">
      <c r="A26" s="1161">
        <v>45139</v>
      </c>
      <c r="B26" s="1171">
        <v>278427824.99000001</v>
      </c>
      <c r="C26" s="1171">
        <v>18684877.079999998</v>
      </c>
      <c r="D26" s="1172">
        <v>297112702.06999999</v>
      </c>
      <c r="F26" s="81">
        <v>18</v>
      </c>
      <c r="G26" s="454">
        <v>4626651060.0200024</v>
      </c>
      <c r="H26" s="455">
        <v>0.43015511696975961</v>
      </c>
      <c r="I26" s="454">
        <v>5158380254.3600006</v>
      </c>
      <c r="J26" s="455">
        <v>0.44866574751618188</v>
      </c>
      <c r="K26" s="456"/>
    </row>
    <row r="27" spans="1:11" s="81" customFormat="1" ht="13.15" customHeight="1">
      <c r="A27" s="1166">
        <v>45170</v>
      </c>
      <c r="B27" s="1173">
        <v>273202945.35000002</v>
      </c>
      <c r="C27" s="1173">
        <v>19388151.390000001</v>
      </c>
      <c r="D27" s="1174">
        <v>292591096.74000001</v>
      </c>
      <c r="F27" s="81">
        <v>19</v>
      </c>
      <c r="G27" s="454">
        <v>4353448114.670002</v>
      </c>
      <c r="H27" s="455">
        <v>0.4047545316675682</v>
      </c>
      <c r="I27" s="454">
        <v>4865789157.6200008</v>
      </c>
      <c r="J27" s="455">
        <v>0.42321675060974523</v>
      </c>
      <c r="K27" s="456"/>
    </row>
    <row r="28" spans="1:11" s="81" customFormat="1" ht="13.15" customHeight="1">
      <c r="A28" s="1161">
        <v>45200</v>
      </c>
      <c r="B28" s="1171">
        <v>230473975.96000001</v>
      </c>
      <c r="C28" s="1171">
        <v>17248131.370000001</v>
      </c>
      <c r="D28" s="1172">
        <v>247722107.33000001</v>
      </c>
      <c r="F28" s="81">
        <v>20</v>
      </c>
      <c r="G28" s="454">
        <v>4122974138.7100019</v>
      </c>
      <c r="H28" s="455">
        <v>0.38332660057843809</v>
      </c>
      <c r="I28" s="454">
        <v>4618067050.2900009</v>
      </c>
      <c r="J28" s="455">
        <v>0.401670369966799</v>
      </c>
      <c r="K28" s="456"/>
    </row>
    <row r="29" spans="1:11" s="81" customFormat="1" ht="13.15" customHeight="1">
      <c r="A29" s="1166">
        <v>45231</v>
      </c>
      <c r="B29" s="1173">
        <v>246208342.16999999</v>
      </c>
      <c r="C29" s="1173">
        <v>19382307.34</v>
      </c>
      <c r="D29" s="1174">
        <v>265590649.50999999</v>
      </c>
      <c r="F29" s="81">
        <v>21</v>
      </c>
      <c r="G29" s="454">
        <v>3876765796.5400019</v>
      </c>
      <c r="H29" s="455">
        <v>0.36043579319937263</v>
      </c>
      <c r="I29" s="454">
        <v>4352476400.7800007</v>
      </c>
      <c r="J29" s="455">
        <v>0.37856981874338075</v>
      </c>
      <c r="K29" s="456"/>
    </row>
    <row r="30" spans="1:11" s="81" customFormat="1" ht="13.15" customHeight="1">
      <c r="A30" s="1161">
        <v>45261</v>
      </c>
      <c r="B30" s="1171">
        <v>191378566.63</v>
      </c>
      <c r="C30" s="1171">
        <v>15812228.960000001</v>
      </c>
      <c r="D30" s="1172">
        <v>207190795.59</v>
      </c>
      <c r="F30" s="81">
        <v>22</v>
      </c>
      <c r="G30" s="454">
        <v>3685387229.9100018</v>
      </c>
      <c r="H30" s="455">
        <v>0.34264269217526455</v>
      </c>
      <c r="I30" s="454">
        <v>4145285605.1900005</v>
      </c>
      <c r="J30" s="455">
        <v>0.36054877170961697</v>
      </c>
      <c r="K30" s="456"/>
    </row>
    <row r="31" spans="1:11" s="81" customFormat="1" ht="13.15" customHeight="1">
      <c r="A31" s="1166">
        <v>45292</v>
      </c>
      <c r="B31" s="1173">
        <v>166147553.12</v>
      </c>
      <c r="C31" s="1173">
        <v>14377820.699999999</v>
      </c>
      <c r="D31" s="1174">
        <v>180525373.81999999</v>
      </c>
      <c r="F31" s="81">
        <v>23</v>
      </c>
      <c r="G31" s="454">
        <v>3519239676.7900019</v>
      </c>
      <c r="H31" s="455">
        <v>0.3271954022847095</v>
      </c>
      <c r="I31" s="454">
        <v>3964760231.3700004</v>
      </c>
      <c r="J31" s="455">
        <v>0.34484703050468568</v>
      </c>
      <c r="K31" s="456"/>
    </row>
    <row r="32" spans="1:11" s="81" customFormat="1" ht="13.15" customHeight="1">
      <c r="A32" s="1161">
        <v>45323</v>
      </c>
      <c r="B32" s="1171">
        <v>122506173.09999999</v>
      </c>
      <c r="C32" s="1171">
        <v>11082433.67</v>
      </c>
      <c r="D32" s="1172">
        <v>133588606.77</v>
      </c>
      <c r="F32" s="81">
        <v>24</v>
      </c>
      <c r="G32" s="454">
        <v>3396733503.690002</v>
      </c>
      <c r="H32" s="455">
        <v>0.3158055964541569</v>
      </c>
      <c r="I32" s="454">
        <v>3831171624.6000004</v>
      </c>
      <c r="J32" s="455">
        <v>0.33322775678684619</v>
      </c>
      <c r="K32" s="456"/>
    </row>
    <row r="33" spans="1:11" s="81" customFormat="1" ht="13.15" customHeight="1">
      <c r="A33" s="1166">
        <v>45352</v>
      </c>
      <c r="B33" s="1173">
        <v>141735345.55000001</v>
      </c>
      <c r="C33" s="1173">
        <v>13380711.65</v>
      </c>
      <c r="D33" s="1174">
        <v>155116057.19999999</v>
      </c>
      <c r="F33" s="81">
        <v>25</v>
      </c>
      <c r="G33" s="454">
        <v>3254998158.1400018</v>
      </c>
      <c r="H33" s="455">
        <v>0.3026279905891609</v>
      </c>
      <c r="I33" s="454">
        <v>3676055567.4000006</v>
      </c>
      <c r="J33" s="455">
        <v>0.31973606786054476</v>
      </c>
      <c r="K33" s="456"/>
    </row>
    <row r="34" spans="1:11" s="81" customFormat="1" ht="13.15" customHeight="1">
      <c r="A34" s="1161">
        <v>45383</v>
      </c>
      <c r="B34" s="1171">
        <v>214434033.91</v>
      </c>
      <c r="C34" s="1171">
        <v>21092287.920000002</v>
      </c>
      <c r="D34" s="1172">
        <v>235526321.83000001</v>
      </c>
      <c r="F34" s="81">
        <v>26</v>
      </c>
      <c r="G34" s="454">
        <v>3040564124.2300019</v>
      </c>
      <c r="H34" s="455">
        <v>0.28269134619081404</v>
      </c>
      <c r="I34" s="454">
        <v>3440529245.5700006</v>
      </c>
      <c r="J34" s="455">
        <v>0.29925045260287225</v>
      </c>
      <c r="K34" s="456"/>
    </row>
    <row r="35" spans="1:11" s="81" customFormat="1" ht="13.15" customHeight="1">
      <c r="A35" s="1166">
        <v>45413</v>
      </c>
      <c r="B35" s="1173">
        <v>245432279.06999999</v>
      </c>
      <c r="C35" s="1173">
        <v>25115864.289999999</v>
      </c>
      <c r="D35" s="1174">
        <v>270548143.36000001</v>
      </c>
      <c r="F35" s="81">
        <v>27</v>
      </c>
      <c r="G35" s="454">
        <v>2795131845.1600018</v>
      </c>
      <c r="H35" s="455">
        <v>0.25987269197593271</v>
      </c>
      <c r="I35" s="454">
        <v>3169981102.2100005</v>
      </c>
      <c r="J35" s="455">
        <v>0.27571870833544815</v>
      </c>
      <c r="K35" s="456"/>
    </row>
    <row r="36" spans="1:11" s="81" customFormat="1" ht="13.15" customHeight="1">
      <c r="A36" s="1161">
        <v>45444</v>
      </c>
      <c r="B36" s="1171">
        <v>277176202.31</v>
      </c>
      <c r="C36" s="1171">
        <v>29468850.199999999</v>
      </c>
      <c r="D36" s="1172">
        <v>306645052.50999999</v>
      </c>
      <c r="F36" s="81">
        <v>28</v>
      </c>
      <c r="G36" s="454">
        <v>2517955642.8500018</v>
      </c>
      <c r="H36" s="455">
        <v>0.23410269977656931</v>
      </c>
      <c r="I36" s="454">
        <v>2863336049.7000008</v>
      </c>
      <c r="J36" s="455">
        <v>0.2490473260560494</v>
      </c>
      <c r="K36" s="456"/>
    </row>
    <row r="37" spans="1:11" s="81" customFormat="1" ht="13.15" customHeight="1">
      <c r="A37" s="1166">
        <v>45474</v>
      </c>
      <c r="B37" s="1173">
        <v>297560884.83999997</v>
      </c>
      <c r="C37" s="1173">
        <v>32826157.710000001</v>
      </c>
      <c r="D37" s="1174">
        <v>330387042.55000001</v>
      </c>
      <c r="F37" s="81">
        <v>29</v>
      </c>
      <c r="G37" s="454">
        <v>2220394758.0100017</v>
      </c>
      <c r="H37" s="455">
        <v>0.20643747593247375</v>
      </c>
      <c r="I37" s="454">
        <v>2532949007.1500006</v>
      </c>
      <c r="J37" s="455">
        <v>0.22031091227769994</v>
      </c>
      <c r="K37" s="456"/>
    </row>
    <row r="38" spans="1:11" s="81" customFormat="1" ht="13.15" customHeight="1">
      <c r="A38" s="1161">
        <v>45505</v>
      </c>
      <c r="B38" s="1171">
        <v>278788536.77999997</v>
      </c>
      <c r="C38" s="1171">
        <v>31874241.670000002</v>
      </c>
      <c r="D38" s="1172">
        <v>310662778.44999999</v>
      </c>
      <c r="F38" s="81">
        <v>30</v>
      </c>
      <c r="G38" s="454">
        <v>1941606221.2300017</v>
      </c>
      <c r="H38" s="455">
        <v>0.18051757964189188</v>
      </c>
      <c r="I38" s="454">
        <v>2222286228.7000008</v>
      </c>
      <c r="J38" s="455">
        <v>0.19329007611485363</v>
      </c>
      <c r="K38" s="456"/>
    </row>
    <row r="39" spans="1:11" s="81" customFormat="1" ht="13.15" customHeight="1">
      <c r="A39" s="1166">
        <v>45536</v>
      </c>
      <c r="B39" s="1173">
        <v>234671930.02000001</v>
      </c>
      <c r="C39" s="1173">
        <v>27775666.170000002</v>
      </c>
      <c r="D39" s="1174">
        <v>262447596.19</v>
      </c>
      <c r="F39" s="81">
        <v>31</v>
      </c>
      <c r="G39" s="454">
        <v>1706934291.2100017</v>
      </c>
      <c r="H39" s="455">
        <v>0.15869935081984712</v>
      </c>
      <c r="I39" s="454">
        <v>1959838632.5100007</v>
      </c>
      <c r="J39" s="455">
        <v>0.17046290147434803</v>
      </c>
      <c r="K39" s="456"/>
    </row>
    <row r="40" spans="1:11" s="81" customFormat="1" ht="13.15" customHeight="1">
      <c r="A40" s="1161">
        <v>45566</v>
      </c>
      <c r="B40" s="1171">
        <v>191203689.09</v>
      </c>
      <c r="C40" s="1171">
        <v>23403795.25</v>
      </c>
      <c r="D40" s="1172">
        <v>214607484.34</v>
      </c>
      <c r="F40" s="81">
        <v>32</v>
      </c>
      <c r="G40" s="454">
        <v>1515730602.1200018</v>
      </c>
      <c r="H40" s="455">
        <v>0.14092250874150747</v>
      </c>
      <c r="I40" s="454">
        <v>1745231148.1700008</v>
      </c>
      <c r="J40" s="455">
        <v>0.15179676547117357</v>
      </c>
      <c r="K40" s="456"/>
    </row>
    <row r="41" spans="1:11" s="81" customFormat="1" ht="13.15" customHeight="1">
      <c r="A41" s="1166">
        <v>45597</v>
      </c>
      <c r="B41" s="1173">
        <v>229739738.27000001</v>
      </c>
      <c r="C41" s="1173">
        <v>29052866.370000001</v>
      </c>
      <c r="D41" s="1174">
        <v>258792604.63999999</v>
      </c>
      <c r="F41" s="81">
        <v>33</v>
      </c>
      <c r="G41" s="454">
        <v>1285990863.8500018</v>
      </c>
      <c r="H41" s="455">
        <v>0.1195628421692662</v>
      </c>
      <c r="I41" s="454">
        <v>1486438543.5300007</v>
      </c>
      <c r="J41" s="455">
        <v>0.12928749479181159</v>
      </c>
      <c r="K41" s="456"/>
    </row>
    <row r="42" spans="1:11" s="81" customFormat="1" ht="13.15" customHeight="1">
      <c r="A42" s="1161">
        <v>45627</v>
      </c>
      <c r="B42" s="1171">
        <v>201022641.88999999</v>
      </c>
      <c r="C42" s="1171">
        <v>26239899.379999999</v>
      </c>
      <c r="D42" s="1172">
        <v>227262541.27000001</v>
      </c>
      <c r="F42" s="81">
        <v>34</v>
      </c>
      <c r="G42" s="454">
        <v>1084968221.9600019</v>
      </c>
      <c r="H42" s="455">
        <v>0.10087309943440148</v>
      </c>
      <c r="I42" s="454">
        <v>1259176002.2600007</v>
      </c>
      <c r="J42" s="455">
        <v>0.10952064687959183</v>
      </c>
      <c r="K42" s="456"/>
    </row>
    <row r="43" spans="1:11" s="81" customFormat="1" ht="13.15" customHeight="1">
      <c r="A43" s="1166">
        <v>45658</v>
      </c>
      <c r="B43" s="1173">
        <v>163291064.69</v>
      </c>
      <c r="C43" s="1173">
        <v>21982069.949999999</v>
      </c>
      <c r="D43" s="1174">
        <v>185273134.63999999</v>
      </c>
      <c r="F43" s="81">
        <v>35</v>
      </c>
      <c r="G43" s="454">
        <v>921677157.27000189</v>
      </c>
      <c r="H43" s="455">
        <v>8.5691386761317406E-2</v>
      </c>
      <c r="I43" s="454">
        <v>1073902867.6200008</v>
      </c>
      <c r="J43" s="455">
        <v>9.3405954796226764E-2</v>
      </c>
      <c r="K43" s="456"/>
    </row>
    <row r="44" spans="1:11" s="81" customFormat="1" ht="13.15" customHeight="1">
      <c r="A44" s="1161">
        <v>45689</v>
      </c>
      <c r="B44" s="1171">
        <v>26439005.77</v>
      </c>
      <c r="C44" s="1171">
        <v>3667633.98</v>
      </c>
      <c r="D44" s="1172">
        <v>30106639.75</v>
      </c>
      <c r="F44" s="81">
        <v>36</v>
      </c>
      <c r="G44" s="454">
        <v>895238151.50000191</v>
      </c>
      <c r="H44" s="455">
        <v>8.3233264574875857E-2</v>
      </c>
      <c r="I44" s="454">
        <v>1043796227.8700008</v>
      </c>
      <c r="J44" s="455">
        <v>9.0787338610028204E-2</v>
      </c>
      <c r="K44" s="456"/>
    </row>
    <row r="45" spans="1:11" s="81" customFormat="1" ht="13.15" customHeight="1">
      <c r="A45" s="1166">
        <v>45717</v>
      </c>
      <c r="B45" s="1173">
        <v>32006547.75</v>
      </c>
      <c r="C45" s="1173">
        <v>4571721.1399999997</v>
      </c>
      <c r="D45" s="1174">
        <v>36578268.890000001</v>
      </c>
      <c r="F45" s="81">
        <v>37</v>
      </c>
      <c r="G45" s="454">
        <v>863231603.75000191</v>
      </c>
      <c r="H45" s="455">
        <v>8.025750951736349E-2</v>
      </c>
      <c r="I45" s="454">
        <v>1007217958.9800009</v>
      </c>
      <c r="J45" s="455">
        <v>8.7605832876613471E-2</v>
      </c>
      <c r="K45" s="456"/>
    </row>
    <row r="46" spans="1:11" s="81" customFormat="1" ht="13.15" customHeight="1">
      <c r="A46" s="1161">
        <v>45748</v>
      </c>
      <c r="B46" s="1171">
        <v>74139611.790000007</v>
      </c>
      <c r="C46" s="1171">
        <v>10896181.060000001</v>
      </c>
      <c r="D46" s="1172">
        <v>85035792.849999994</v>
      </c>
      <c r="F46" s="81">
        <v>38</v>
      </c>
      <c r="G46" s="454">
        <v>789091991.96000195</v>
      </c>
      <c r="H46" s="455">
        <v>7.3364503546543183E-2</v>
      </c>
      <c r="I46" s="454">
        <v>922182166.13000083</v>
      </c>
      <c r="J46" s="455">
        <v>8.0209587217439968E-2</v>
      </c>
      <c r="K46" s="456"/>
    </row>
    <row r="47" spans="1:11" s="81" customFormat="1" ht="13.15" customHeight="1">
      <c r="A47" s="1166">
        <v>45778</v>
      </c>
      <c r="B47" s="1173">
        <v>82398324.010000005</v>
      </c>
      <c r="C47" s="1173">
        <v>12451598.689999999</v>
      </c>
      <c r="D47" s="1174">
        <v>94849922.700000003</v>
      </c>
      <c r="F47" s="81">
        <v>39</v>
      </c>
      <c r="G47" s="454">
        <v>706693667.95000196</v>
      </c>
      <c r="H47" s="455">
        <v>6.570365766842752E-2</v>
      </c>
      <c r="I47" s="454">
        <v>827332243.43000078</v>
      </c>
      <c r="J47" s="455">
        <v>7.1959727887260072E-2</v>
      </c>
      <c r="K47" s="456"/>
    </row>
    <row r="48" spans="1:11" s="81" customFormat="1" ht="13.15" customHeight="1">
      <c r="A48" s="1161">
        <v>45809</v>
      </c>
      <c r="B48" s="1171">
        <v>96525389.340000004</v>
      </c>
      <c r="C48" s="1171">
        <v>14988074.890000001</v>
      </c>
      <c r="D48" s="1172">
        <v>111513464.23</v>
      </c>
      <c r="F48" s="81">
        <v>40</v>
      </c>
      <c r="G48" s="454">
        <v>610168278.61000192</v>
      </c>
      <c r="H48" s="455">
        <v>5.6729371602013037E-2</v>
      </c>
      <c r="I48" s="454">
        <v>715818779.20000076</v>
      </c>
      <c r="J48" s="455">
        <v>6.2260506558126115E-2</v>
      </c>
      <c r="K48" s="456"/>
    </row>
    <row r="49" spans="1:11" s="81" customFormat="1" ht="13.15" customHeight="1">
      <c r="A49" s="1166">
        <v>45839</v>
      </c>
      <c r="B49" s="1173">
        <v>101732353.67</v>
      </c>
      <c r="C49" s="1173">
        <v>16221458.710000001</v>
      </c>
      <c r="D49" s="1174">
        <v>117953812.38</v>
      </c>
      <c r="F49" s="81">
        <v>41</v>
      </c>
      <c r="G49" s="454">
        <v>508435924.9400019</v>
      </c>
      <c r="H49" s="455">
        <v>4.7270976766345743E-2</v>
      </c>
      <c r="I49" s="454">
        <v>597864966.82000077</v>
      </c>
      <c r="J49" s="455">
        <v>5.2001116440632308E-2</v>
      </c>
      <c r="K49" s="456"/>
    </row>
    <row r="50" spans="1:11" s="81" customFormat="1" ht="13.15" customHeight="1">
      <c r="A50" s="1161">
        <v>45870</v>
      </c>
      <c r="B50" s="1171">
        <v>110278135.51000001</v>
      </c>
      <c r="C50" s="1171">
        <v>18046325.960000001</v>
      </c>
      <c r="D50" s="1172">
        <v>128324461.47</v>
      </c>
      <c r="F50" s="81">
        <v>42</v>
      </c>
      <c r="G50" s="454">
        <v>398157789.43000191</v>
      </c>
      <c r="H50" s="455">
        <v>3.7018052207279044E-2</v>
      </c>
      <c r="I50" s="454">
        <v>469540505.35000074</v>
      </c>
      <c r="J50" s="455">
        <v>4.0839707705519132E-2</v>
      </c>
      <c r="K50" s="456"/>
    </row>
    <row r="51" spans="1:11" s="81" customFormat="1" ht="13.15" customHeight="1">
      <c r="A51" s="1166">
        <v>45901</v>
      </c>
      <c r="B51" s="1173">
        <v>85925007.069999993</v>
      </c>
      <c r="C51" s="1173">
        <v>14422538.07</v>
      </c>
      <c r="D51" s="1174">
        <v>100347545.14</v>
      </c>
      <c r="F51" s="81">
        <v>43</v>
      </c>
      <c r="G51" s="454">
        <v>312232782.36000192</v>
      </c>
      <c r="H51" s="455">
        <v>2.902931889081764E-2</v>
      </c>
      <c r="I51" s="454">
        <v>369192960.21000075</v>
      </c>
      <c r="J51" s="455">
        <v>3.211167601115196E-2</v>
      </c>
      <c r="K51" s="456"/>
    </row>
    <row r="52" spans="1:11" s="81" customFormat="1" ht="13.15" customHeight="1">
      <c r="A52" s="1161">
        <v>45931</v>
      </c>
      <c r="B52" s="1171">
        <v>64614055.770000003</v>
      </c>
      <c r="C52" s="1171">
        <v>11118274.720000001</v>
      </c>
      <c r="D52" s="1172">
        <v>75732330.489999995</v>
      </c>
      <c r="F52" s="81">
        <v>44</v>
      </c>
      <c r="G52" s="454">
        <v>247618726.59000191</v>
      </c>
      <c r="H52" s="455">
        <v>2.3021935503336772E-2</v>
      </c>
      <c r="I52" s="454">
        <v>293460629.72000074</v>
      </c>
      <c r="J52" s="455">
        <v>2.5524627171214492E-2</v>
      </c>
      <c r="K52" s="456"/>
    </row>
    <row r="53" spans="1:11" s="81" customFormat="1" ht="13.15" customHeight="1">
      <c r="A53" s="1166">
        <v>45962</v>
      </c>
      <c r="B53" s="1173">
        <v>85369143.730000004</v>
      </c>
      <c r="C53" s="1173">
        <v>15051358.970000001</v>
      </c>
      <c r="D53" s="1174">
        <v>100420502.7</v>
      </c>
      <c r="F53" s="81">
        <v>45</v>
      </c>
      <c r="G53" s="454">
        <v>162249582.86000192</v>
      </c>
      <c r="H53" s="455">
        <v>1.5084882647955105E-2</v>
      </c>
      <c r="I53" s="454">
        <v>193040127.02000076</v>
      </c>
      <c r="J53" s="455">
        <v>1.6790249772075612E-2</v>
      </c>
      <c r="K53" s="456"/>
    </row>
    <row r="54" spans="1:11" s="81" customFormat="1" ht="13.15" customHeight="1">
      <c r="A54" s="1161">
        <v>45992</v>
      </c>
      <c r="B54" s="1171">
        <v>69541415.709999993</v>
      </c>
      <c r="C54" s="1171">
        <v>12556500.68</v>
      </c>
      <c r="D54" s="1172">
        <v>82097916.390000001</v>
      </c>
      <c r="F54" s="81">
        <v>46</v>
      </c>
      <c r="G54" s="454">
        <v>92708167.150001928</v>
      </c>
      <c r="H54" s="455">
        <v>8.619386240095811E-3</v>
      </c>
      <c r="I54" s="454">
        <v>110942210.63000076</v>
      </c>
      <c r="J54" s="455">
        <v>9.6495348169292113E-3</v>
      </c>
      <c r="K54" s="456"/>
    </row>
    <row r="55" spans="1:11" s="81" customFormat="1" ht="13.15" customHeight="1">
      <c r="A55" s="1166">
        <v>46023</v>
      </c>
      <c r="B55" s="1173">
        <v>54828433.549999997</v>
      </c>
      <c r="C55" s="1173">
        <v>10133895.630000001</v>
      </c>
      <c r="D55" s="1174">
        <v>64962329.18</v>
      </c>
      <c r="F55" s="81">
        <v>47</v>
      </c>
      <c r="G55" s="454">
        <v>37879733.600001931</v>
      </c>
      <c r="H55" s="455">
        <v>3.5218046544062734E-3</v>
      </c>
      <c r="I55" s="454">
        <v>45979881.450000755</v>
      </c>
      <c r="J55" s="455">
        <v>3.9992394635958309E-3</v>
      </c>
      <c r="K55" s="456"/>
    </row>
    <row r="56" spans="1:11" s="81" customFormat="1" ht="13.15" customHeight="1">
      <c r="A56" s="1161">
        <v>46054</v>
      </c>
      <c r="B56" s="1171">
        <v>1383378.34</v>
      </c>
      <c r="C56" s="1171">
        <v>261613.94</v>
      </c>
      <c r="D56" s="1172">
        <v>1644992.28</v>
      </c>
      <c r="F56" s="81">
        <v>48</v>
      </c>
      <c r="G56" s="454">
        <v>36496355.260001928</v>
      </c>
      <c r="H56" s="455">
        <v>3.393187375096353E-3</v>
      </c>
      <c r="I56" s="454">
        <v>44334889.170000754</v>
      </c>
      <c r="J56" s="455">
        <v>3.8561612773103725E-3</v>
      </c>
      <c r="K56" s="456"/>
    </row>
    <row r="57" spans="1:11" s="81" customFormat="1" ht="13.15" customHeight="1">
      <c r="A57" s="1166">
        <v>46082</v>
      </c>
      <c r="B57" s="1173">
        <v>2072257.83</v>
      </c>
      <c r="C57" s="1173">
        <v>400797.45</v>
      </c>
      <c r="D57" s="1174">
        <v>2473055.2799999998</v>
      </c>
      <c r="F57" s="81">
        <v>49</v>
      </c>
      <c r="G57" s="454">
        <v>34424097.430001929</v>
      </c>
      <c r="H57" s="455">
        <v>3.200522681413727E-3</v>
      </c>
      <c r="I57" s="454">
        <v>41861833.890000753</v>
      </c>
      <c r="J57" s="455">
        <v>3.6410598033714942E-3</v>
      </c>
      <c r="K57" s="456"/>
    </row>
    <row r="58" spans="1:11" s="81" customFormat="1" ht="13.15" customHeight="1">
      <c r="A58" s="1161">
        <v>46113</v>
      </c>
      <c r="B58" s="1171">
        <v>3351563.51</v>
      </c>
      <c r="C58" s="1171">
        <v>662688.47</v>
      </c>
      <c r="D58" s="1172">
        <v>4014251.98</v>
      </c>
      <c r="F58" s="81">
        <v>50</v>
      </c>
      <c r="G58" s="454">
        <v>31072533.920001931</v>
      </c>
      <c r="H58" s="455">
        <v>2.8889166893099278E-3</v>
      </c>
      <c r="I58" s="454">
        <v>37847581.910000756</v>
      </c>
      <c r="J58" s="455">
        <v>3.2919080781176786E-3</v>
      </c>
      <c r="K58" s="456"/>
    </row>
    <row r="59" spans="1:11" s="81" customFormat="1" ht="13.15" customHeight="1">
      <c r="A59" s="1166">
        <v>46143</v>
      </c>
      <c r="B59" s="1173">
        <v>3775423.17</v>
      </c>
      <c r="C59" s="1173">
        <v>762843.02</v>
      </c>
      <c r="D59" s="1174">
        <v>4538266.1900000004</v>
      </c>
      <c r="F59" s="81">
        <v>51</v>
      </c>
      <c r="G59" s="454">
        <v>27297110.75000193</v>
      </c>
      <c r="H59" s="455">
        <v>2.5379030567204259E-3</v>
      </c>
      <c r="I59" s="454">
        <v>33309315.720000755</v>
      </c>
      <c r="J59" s="455">
        <v>2.8971786296938746E-3</v>
      </c>
      <c r="K59" s="456"/>
    </row>
    <row r="60" spans="1:11" s="81" customFormat="1" ht="13.15" customHeight="1">
      <c r="A60" s="1161">
        <v>46174</v>
      </c>
      <c r="B60" s="1171">
        <v>4243617.6500000004</v>
      </c>
      <c r="C60" s="1171">
        <v>875884.37</v>
      </c>
      <c r="D60" s="1172">
        <v>5119502.0199999996</v>
      </c>
      <c r="F60" s="81">
        <v>52</v>
      </c>
      <c r="G60" s="454">
        <v>23053493.100001931</v>
      </c>
      <c r="H60" s="455">
        <v>2.1433598281669431E-3</v>
      </c>
      <c r="I60" s="454">
        <v>28189813.700000755</v>
      </c>
      <c r="J60" s="455">
        <v>2.4518944343745273E-3</v>
      </c>
      <c r="K60" s="456"/>
    </row>
    <row r="61" spans="1:11" s="81" customFormat="1" ht="13.15" customHeight="1">
      <c r="A61" s="1166">
        <v>46204</v>
      </c>
      <c r="B61" s="1173">
        <v>4350880.9400000004</v>
      </c>
      <c r="C61" s="1173">
        <v>916998.3</v>
      </c>
      <c r="D61" s="1174">
        <v>5267879.24</v>
      </c>
      <c r="F61" s="81">
        <v>53</v>
      </c>
      <c r="G61" s="454">
        <v>18702612.16000193</v>
      </c>
      <c r="H61" s="455">
        <v>1.7388439752555917E-3</v>
      </c>
      <c r="I61" s="454">
        <v>22921934.460000753</v>
      </c>
      <c r="J61" s="455">
        <v>1.9937046809064942E-3</v>
      </c>
      <c r="K61" s="456"/>
    </row>
    <row r="62" spans="1:11" s="81" customFormat="1" ht="13.15" customHeight="1">
      <c r="A62" s="1161">
        <v>46235</v>
      </c>
      <c r="B62" s="1171">
        <v>3804102.12</v>
      </c>
      <c r="C62" s="1171">
        <v>818408.52</v>
      </c>
      <c r="D62" s="1172">
        <v>4622510.6399999997</v>
      </c>
      <c r="F62" s="81">
        <v>54</v>
      </c>
      <c r="G62" s="454">
        <v>14898510.040001929</v>
      </c>
      <c r="H62" s="455">
        <v>1.3851639654243692E-3</v>
      </c>
      <c r="I62" s="454">
        <v>18299423.820000753</v>
      </c>
      <c r="J62" s="455">
        <v>1.5916478162648975E-3</v>
      </c>
      <c r="K62" s="456"/>
    </row>
    <row r="63" spans="1:11" s="81" customFormat="1" ht="13.15" customHeight="1">
      <c r="A63" s="1166">
        <v>46266</v>
      </c>
      <c r="B63" s="1173">
        <v>2753159.85</v>
      </c>
      <c r="C63" s="1173">
        <v>604404.39</v>
      </c>
      <c r="D63" s="1174">
        <v>3357564.24</v>
      </c>
      <c r="F63" s="81">
        <v>55</v>
      </c>
      <c r="G63" s="454">
        <v>12145350.190001929</v>
      </c>
      <c r="H63" s="455">
        <v>1.1291935492529633E-3</v>
      </c>
      <c r="I63" s="454">
        <v>14941859.580000753</v>
      </c>
      <c r="J63" s="455">
        <v>1.2996134963250421E-3</v>
      </c>
      <c r="K63" s="456"/>
    </row>
    <row r="64" spans="1:11" s="81" customFormat="1" ht="13.15" customHeight="1">
      <c r="A64" s="1161">
        <v>46296</v>
      </c>
      <c r="B64" s="1171">
        <v>3123150.83</v>
      </c>
      <c r="C64" s="1171">
        <v>699397.64</v>
      </c>
      <c r="D64" s="1172">
        <v>3822548.47</v>
      </c>
      <c r="F64" s="81">
        <v>56</v>
      </c>
      <c r="G64" s="454">
        <v>9022199.3600019291</v>
      </c>
      <c r="H64" s="455">
        <v>8.388238427060764E-4</v>
      </c>
      <c r="I64" s="454">
        <v>11119311.110000752</v>
      </c>
      <c r="J64" s="455">
        <v>9.6713576452933279E-4</v>
      </c>
      <c r="K64" s="456"/>
    </row>
    <row r="65" spans="1:11" s="81" customFormat="1" ht="13.15" customHeight="1">
      <c r="A65" s="1166">
        <v>46327</v>
      </c>
      <c r="B65" s="1173">
        <v>3447604.73</v>
      </c>
      <c r="C65" s="1173">
        <v>787309.78</v>
      </c>
      <c r="D65" s="1174">
        <v>4234914.51</v>
      </c>
      <c r="F65" s="81">
        <v>57</v>
      </c>
      <c r="G65" s="454">
        <v>5574594.6300019287</v>
      </c>
      <c r="H65" s="455">
        <v>5.1828857936762288E-4</v>
      </c>
      <c r="I65" s="454">
        <v>6884396.6000007521</v>
      </c>
      <c r="J65" s="455">
        <v>5.9879124733514325E-4</v>
      </c>
      <c r="K65" s="456"/>
    </row>
    <row r="66" spans="1:11" s="81" customFormat="1" ht="13.15" customHeight="1">
      <c r="A66" s="1161">
        <v>46357</v>
      </c>
      <c r="B66" s="1171">
        <v>2879865.46</v>
      </c>
      <c r="C66" s="1171">
        <v>670446.66</v>
      </c>
      <c r="D66" s="1172">
        <v>3550312.12</v>
      </c>
      <c r="F66" s="81">
        <v>58</v>
      </c>
      <c r="G66" s="454">
        <v>2694729.1700019287</v>
      </c>
      <c r="H66" s="455">
        <v>2.5053792176818961E-4</v>
      </c>
      <c r="I66" s="454">
        <v>3334084.480000752</v>
      </c>
      <c r="J66" s="455">
        <v>2.8999209669300206E-4</v>
      </c>
      <c r="K66" s="456"/>
    </row>
    <row r="67" spans="1:11" s="81" customFormat="1" ht="13.15" customHeight="1">
      <c r="A67" s="1166">
        <v>46388</v>
      </c>
      <c r="B67" s="1173">
        <v>2694729.17</v>
      </c>
      <c r="C67" s="1173">
        <v>639355.31000000006</v>
      </c>
      <c r="D67" s="1174">
        <v>3334084.48</v>
      </c>
      <c r="F67" s="81">
        <v>59</v>
      </c>
      <c r="G67" s="454">
        <v>1.928769052028656E-6</v>
      </c>
      <c r="H67" s="455">
        <v>1.7932406538120296E-16</v>
      </c>
      <c r="I67" s="454">
        <v>7.520429790019989E-7</v>
      </c>
      <c r="J67" s="455">
        <v>6.5411216060125681E-17</v>
      </c>
      <c r="K67" s="456"/>
    </row>
    <row r="68" spans="1:11" s="81" customFormat="1" ht="13.15" customHeight="1">
      <c r="A68" s="1166"/>
      <c r="B68" s="1173"/>
      <c r="C68" s="1173"/>
      <c r="D68" s="1174"/>
      <c r="G68" s="454"/>
      <c r="H68" s="455"/>
      <c r="I68" s="454"/>
      <c r="J68" s="455"/>
      <c r="K68" s="456"/>
    </row>
    <row r="69" spans="1:11" s="81" customFormat="1" ht="13.15" customHeight="1">
      <c r="A69" s="1175" t="s">
        <v>16</v>
      </c>
      <c r="B69" s="1176">
        <v>10755773620.950001</v>
      </c>
      <c r="C69" s="1176">
        <v>741382743.03999996</v>
      </c>
      <c r="D69" s="1177">
        <v>11497156363.99</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TKyDQtoI8vpk9m9UmJUDM2GmtD1GtYr4ifQ+nPHoe4I4QCkzSD2EpXrmoltnv5vUpUJzOuC2N1ZZ8HkR8O1qgg==" saltValue="zhamrm/J2iJ2x9Pp47/gSg=="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38</v>
      </c>
    </row>
    <row r="2" spans="1:1" ht="14.25" customHeight="1">
      <c r="A2" s="130" t="s">
        <v>1439</v>
      </c>
    </row>
    <row r="3" spans="1:1" ht="14.25" customHeight="1">
      <c r="A3" s="272" t="s">
        <v>117</v>
      </c>
    </row>
    <row r="4" spans="1:1"/>
    <row r="5" spans="1:1" ht="15.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ylnsBx2i8rZwFy7XcCSPEwSKHfE1wzvCODKl2RMZyJRgz66tMf3g2EbMmeuifNnQNGXR3EmzIuIgUypiYI1Pg==" saltValue="MgIIlqWxezCf0DOcfmcko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25"/>
    <col min="6" max="6" width="16.54296875" style="1025" bestFit="1" customWidth="1"/>
    <col min="7" max="7" width="9.26953125" style="1025" bestFit="1" customWidth="1"/>
    <col min="8" max="8" width="19.453125" style="1025" bestFit="1" customWidth="1"/>
    <col min="9" max="9" width="19.7265625" style="1025" bestFit="1" customWidth="1"/>
    <col min="10" max="10" width="18" style="1025" bestFit="1" customWidth="1"/>
    <col min="11" max="13" width="11.453125" style="1025"/>
    <col min="14" max="14" width="15.26953125" style="1025" bestFit="1" customWidth="1"/>
    <col min="15" max="15" width="16.7265625" style="1025" bestFit="1" customWidth="1"/>
    <col min="16" max="16384" width="11.453125" style="1025"/>
  </cols>
  <sheetData>
    <row r="1" spans="1:16" ht="13">
      <c r="A1" s="1314" t="s">
        <v>1190</v>
      </c>
      <c r="B1" s="1315" t="s">
        <v>1191</v>
      </c>
      <c r="C1" s="1316" t="s">
        <v>65</v>
      </c>
    </row>
    <row r="2" spans="1:16" ht="13">
      <c r="A2" s="1314" t="s">
        <v>1192</v>
      </c>
      <c r="B2" s="1314">
        <v>1103</v>
      </c>
      <c r="C2" s="1316" t="s">
        <v>66</v>
      </c>
    </row>
    <row r="3" spans="1:16" ht="13">
      <c r="A3" s="1314" t="s">
        <v>1193</v>
      </c>
      <c r="B3" s="1315">
        <v>16</v>
      </c>
      <c r="C3" s="1317"/>
    </row>
    <row r="4" spans="1:16" ht="13">
      <c r="A4" s="1314" t="s">
        <v>1194</v>
      </c>
      <c r="B4" s="1315" t="s">
        <v>1226</v>
      </c>
      <c r="C4" s="1317" t="s">
        <v>1227</v>
      </c>
    </row>
    <row r="5" spans="1:16" ht="13">
      <c r="A5" s="1314" t="s">
        <v>1196</v>
      </c>
      <c r="B5" s="1315" t="s">
        <v>65</v>
      </c>
      <c r="C5" s="1317"/>
    </row>
    <row r="6" spans="1:16" ht="13">
      <c r="A6" s="1318" t="s">
        <v>1197</v>
      </c>
      <c r="B6" s="1318">
        <v>2</v>
      </c>
      <c r="C6" s="1317"/>
    </row>
    <row r="7" spans="1:16" ht="13">
      <c r="A7" s="1318" t="s">
        <v>1198</v>
      </c>
      <c r="B7" s="1318">
        <v>0</v>
      </c>
      <c r="C7" s="1317"/>
    </row>
    <row r="8" spans="1:16" ht="13">
      <c r="A8" s="1318" t="s">
        <v>1199</v>
      </c>
      <c r="B8" s="1318">
        <v>0</v>
      </c>
      <c r="C8" s="1317"/>
    </row>
    <row r="9" spans="1:16" ht="13">
      <c r="A9" s="1319" t="s">
        <v>1200</v>
      </c>
      <c r="B9" s="1319">
        <v>2</v>
      </c>
      <c r="C9" s="1317"/>
    </row>
    <row r="10" spans="1:16" ht="13">
      <c r="A10" s="1320" t="s">
        <v>1201</v>
      </c>
      <c r="B10" s="1320">
        <v>3</v>
      </c>
      <c r="C10" s="1317"/>
    </row>
    <row r="11" spans="1:16" ht="13">
      <c r="A11" s="1321" t="s">
        <v>16</v>
      </c>
      <c r="B11" s="1321">
        <v>7</v>
      </c>
      <c r="C11" s="1317"/>
    </row>
    <row r="12" spans="1:16">
      <c r="A12" s="1317"/>
      <c r="B12" s="1317"/>
      <c r="C12" s="1317"/>
    </row>
    <row r="13" spans="1:16" ht="13">
      <c r="A13" s="1322" t="s">
        <v>1202</v>
      </c>
      <c r="B13" s="1322">
        <v>7</v>
      </c>
      <c r="C13" s="1317"/>
    </row>
    <row r="14" spans="1:16" ht="13">
      <c r="A14" s="1322" t="s">
        <v>1203</v>
      </c>
      <c r="B14" s="1322">
        <v>0</v>
      </c>
      <c r="C14" s="1317"/>
    </row>
    <row r="15" spans="1:16" ht="13">
      <c r="A15" s="1322" t="s">
        <v>126</v>
      </c>
      <c r="B15" s="1323">
        <v>0</v>
      </c>
      <c r="C15" s="1317"/>
    </row>
    <row r="16" spans="1:16" ht="13">
      <c r="G16" s="1324"/>
      <c r="H16" s="1324"/>
      <c r="I16" s="1316"/>
      <c r="J16" s="1318" t="s">
        <v>1204</v>
      </c>
      <c r="K16" s="1334"/>
      <c r="L16" s="1334"/>
      <c r="M16" s="1334"/>
      <c r="N16" s="1317"/>
      <c r="O16" s="1317"/>
      <c r="P16" s="1317"/>
    </row>
    <row r="17" spans="6:16" ht="13">
      <c r="G17" s="1317"/>
      <c r="H17" s="1317"/>
      <c r="I17" s="1316"/>
      <c r="J17" s="1319" t="s">
        <v>1200</v>
      </c>
      <c r="K17" s="1325"/>
      <c r="L17" s="1334"/>
      <c r="M17" s="1334"/>
      <c r="N17" s="1317"/>
      <c r="O17" s="1317"/>
      <c r="P17" s="1317"/>
    </row>
    <row r="18" spans="6:16" ht="13">
      <c r="G18" s="1317"/>
      <c r="H18" s="1317"/>
      <c r="I18" s="1317"/>
      <c r="J18" s="1344" t="s">
        <v>1201</v>
      </c>
      <c r="K18" s="1325"/>
      <c r="L18" s="1334"/>
      <c r="M18" s="1334"/>
      <c r="N18" s="1317"/>
      <c r="O18" s="1317"/>
      <c r="P18" s="1317"/>
    </row>
    <row r="19" spans="6:16" ht="13">
      <c r="G19" s="1317"/>
      <c r="H19" s="1317"/>
      <c r="I19" s="1317"/>
      <c r="J19" s="1326" t="s">
        <v>1205</v>
      </c>
      <c r="K19" s="1325"/>
      <c r="L19" s="1334"/>
      <c r="M19" s="1334"/>
      <c r="N19" s="1317"/>
      <c r="O19" s="1317"/>
      <c r="P19" s="1317"/>
    </row>
    <row r="20" spans="6:16" ht="52">
      <c r="F20" s="1327" t="s">
        <v>1206</v>
      </c>
      <c r="G20" s="1327" t="s">
        <v>1206</v>
      </c>
      <c r="H20" s="1327" t="s">
        <v>1206</v>
      </c>
      <c r="I20" s="1337" t="s">
        <v>1206</v>
      </c>
      <c r="J20" s="1328" t="s">
        <v>1207</v>
      </c>
      <c r="K20" s="1328" t="s">
        <v>1228</v>
      </c>
      <c r="L20" s="1328" t="s">
        <v>1229</v>
      </c>
      <c r="M20" s="1328" t="s">
        <v>1230</v>
      </c>
      <c r="N20" s="1328" t="s">
        <v>1231</v>
      </c>
      <c r="O20" s="1328" t="s">
        <v>1232</v>
      </c>
      <c r="P20" s="1328" t="s">
        <v>1233</v>
      </c>
    </row>
    <row r="21" spans="6:16" ht="13">
      <c r="F21" s="1329"/>
      <c r="G21" s="1329"/>
      <c r="H21" s="1329"/>
      <c r="I21" s="1338"/>
      <c r="J21" s="1331" t="s">
        <v>1234</v>
      </c>
      <c r="K21" s="1331" t="s">
        <v>1235</v>
      </c>
      <c r="L21" s="1331" t="s">
        <v>1236</v>
      </c>
      <c r="M21" s="1331" t="s">
        <v>1237</v>
      </c>
      <c r="N21" s="1331" t="s">
        <v>1238</v>
      </c>
      <c r="O21" s="1331" t="s">
        <v>1239</v>
      </c>
      <c r="P21" s="1331" t="s">
        <v>1240</v>
      </c>
    </row>
    <row r="22" spans="6:16" ht="26">
      <c r="F22" s="1329"/>
      <c r="G22" s="1329"/>
      <c r="H22" s="1329"/>
      <c r="I22" s="1338"/>
      <c r="J22" s="1331" t="s">
        <v>1208</v>
      </c>
      <c r="K22" s="1331" t="s">
        <v>1209</v>
      </c>
      <c r="L22" s="1331" t="s">
        <v>1209</v>
      </c>
      <c r="M22" s="1331" t="s">
        <v>1222</v>
      </c>
      <c r="N22" s="1331" t="s">
        <v>1210</v>
      </c>
      <c r="O22" s="1331" t="s">
        <v>1210</v>
      </c>
      <c r="P22" s="1331" t="s">
        <v>1221</v>
      </c>
    </row>
    <row r="23" spans="6:16" ht="13">
      <c r="F23" s="1330" t="s">
        <v>1211</v>
      </c>
      <c r="G23" s="1329"/>
      <c r="H23" s="1330" t="s">
        <v>1212</v>
      </c>
      <c r="I23" s="1338" t="s">
        <v>1213</v>
      </c>
      <c r="J23" s="1335" t="s">
        <v>1197</v>
      </c>
      <c r="K23" s="1344" t="s">
        <v>1201</v>
      </c>
      <c r="L23" s="1344" t="s">
        <v>1201</v>
      </c>
      <c r="M23" s="1344" t="s">
        <v>1201</v>
      </c>
      <c r="N23" s="1319" t="s">
        <v>1200</v>
      </c>
      <c r="O23" s="1319" t="s">
        <v>1200</v>
      </c>
      <c r="P23" s="1335" t="s">
        <v>1197</v>
      </c>
    </row>
    <row r="24" spans="6:16" ht="13">
      <c r="F24" s="1332">
        <v>44620</v>
      </c>
      <c r="G24" s="1329"/>
      <c r="H24" s="1333" t="s">
        <v>1214</v>
      </c>
      <c r="I24" s="1339" t="s">
        <v>1433</v>
      </c>
      <c r="J24" s="1336"/>
      <c r="K24" s="1345" t="s">
        <v>1241</v>
      </c>
      <c r="L24" s="1345" t="s">
        <v>1241</v>
      </c>
      <c r="M24" s="1345" t="s">
        <v>1242</v>
      </c>
      <c r="N24" s="1340">
        <v>118354573.64</v>
      </c>
      <c r="O24" s="1340">
        <v>118354573.64</v>
      </c>
      <c r="P24" s="1318"/>
    </row>
    <row r="25" spans="6:16" ht="13">
      <c r="F25" s="1332">
        <v>44620</v>
      </c>
      <c r="G25" s="1329"/>
      <c r="H25" s="1333" t="s">
        <v>1215</v>
      </c>
      <c r="I25" s="1339" t="s">
        <v>1434</v>
      </c>
      <c r="J25" s="1336"/>
      <c r="K25" s="1345" t="s">
        <v>1243</v>
      </c>
      <c r="L25" s="1345" t="s">
        <v>1243</v>
      </c>
      <c r="M25" s="1345" t="s">
        <v>1224</v>
      </c>
      <c r="N25" s="1340">
        <v>0</v>
      </c>
      <c r="O25" s="1340">
        <v>0</v>
      </c>
      <c r="P25" s="1318"/>
    </row>
    <row r="26" spans="6:16" ht="13">
      <c r="F26" s="1332">
        <v>44620</v>
      </c>
      <c r="G26" s="1329"/>
      <c r="H26" s="1333" t="s">
        <v>1216</v>
      </c>
      <c r="I26" s="1339" t="s">
        <v>1435</v>
      </c>
      <c r="J26" s="1336"/>
      <c r="K26" s="1345" t="s">
        <v>1180</v>
      </c>
      <c r="L26" s="1345" t="s">
        <v>1180</v>
      </c>
      <c r="M26" s="1345" t="s">
        <v>1224</v>
      </c>
      <c r="N26" s="1340">
        <v>0</v>
      </c>
      <c r="O26" s="1340">
        <v>0</v>
      </c>
      <c r="P26" s="1318"/>
    </row>
    <row r="27" spans="6:16" ht="13">
      <c r="F27" s="1332">
        <v>44620</v>
      </c>
      <c r="G27" s="1329"/>
      <c r="H27" s="1333" t="s">
        <v>1217</v>
      </c>
      <c r="I27" s="1339" t="s">
        <v>1436</v>
      </c>
      <c r="J27" s="1336"/>
      <c r="K27" s="1345" t="s">
        <v>1244</v>
      </c>
      <c r="L27" s="1345" t="s">
        <v>1244</v>
      </c>
      <c r="M27" s="1345" t="s">
        <v>1224</v>
      </c>
      <c r="N27" s="1340">
        <v>0</v>
      </c>
      <c r="O27" s="1340">
        <v>0</v>
      </c>
      <c r="P27" s="1318"/>
    </row>
    <row r="28" spans="6:16" ht="13">
      <c r="F28" s="1332">
        <v>44620</v>
      </c>
      <c r="G28" s="1329"/>
      <c r="H28" s="1333" t="s">
        <v>1218</v>
      </c>
      <c r="I28" s="1339" t="s">
        <v>1437</v>
      </c>
      <c r="J28" s="1336"/>
      <c r="K28" s="1345" t="s">
        <v>1241</v>
      </c>
      <c r="L28" s="1345" t="s">
        <v>1241</v>
      </c>
      <c r="M28" s="1345" t="s">
        <v>1253</v>
      </c>
      <c r="N28" s="1340">
        <v>89211893.640000001</v>
      </c>
      <c r="O28" s="1340">
        <v>89211893.640000001</v>
      </c>
      <c r="P28" s="1318"/>
    </row>
  </sheetData>
  <sheetProtection algorithmName="SHA-512" hashValue="3qYCP8ScupwJed6NhXvYIJISIh2doic/IDwPgsdPJEDgCISH0W2XEq9qav3YOL2Uo53Yxq4ZKeeXXaEJLbJ3Gg==" saltValue="0nFdme6ZWDhOAsPPSeMsyg=="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0">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v>10356464427.68</v>
      </c>
      <c r="D80" s="315">
        <v>0</v>
      </c>
    </row>
    <row r="81" spans="1:4">
      <c r="A81" s="1025">
        <v>78</v>
      </c>
      <c r="B81" s="854">
        <v>44652</v>
      </c>
      <c r="C81" s="820">
        <v>10018323995.550001</v>
      </c>
      <c r="D81" s="315">
        <v>0</v>
      </c>
    </row>
    <row r="82" spans="1:4">
      <c r="A82" s="1025">
        <v>79</v>
      </c>
      <c r="B82" s="854">
        <v>44682</v>
      </c>
      <c r="C82" s="820">
        <v>9622007730.670002</v>
      </c>
      <c r="D82" s="315">
        <v>0</v>
      </c>
    </row>
    <row r="83" spans="1:4">
      <c r="A83" s="1025">
        <v>80</v>
      </c>
      <c r="B83" s="854">
        <v>44713</v>
      </c>
      <c r="C83" s="820">
        <v>9277823466.9300022</v>
      </c>
      <c r="D83" s="315">
        <v>0</v>
      </c>
    </row>
    <row r="84" spans="1:4">
      <c r="A84" s="1025">
        <v>81</v>
      </c>
      <c r="B84" s="854">
        <v>44743</v>
      </c>
      <c r="C84" s="820">
        <v>8861413438.8600025</v>
      </c>
      <c r="D84" s="315">
        <v>0</v>
      </c>
    </row>
    <row r="85" spans="1:4">
      <c r="A85" s="1025">
        <v>82</v>
      </c>
      <c r="B85" s="854">
        <v>44774</v>
      </c>
      <c r="C85" s="820">
        <v>8580509678.2300024</v>
      </c>
      <c r="D85" s="315">
        <v>0</v>
      </c>
    </row>
    <row r="86" spans="1:4">
      <c r="A86" s="1025">
        <v>83</v>
      </c>
      <c r="B86" s="854">
        <v>44805</v>
      </c>
      <c r="C86" s="820">
        <v>8288475783.420002</v>
      </c>
      <c r="D86" s="315">
        <v>0</v>
      </c>
    </row>
    <row r="87" spans="1:4">
      <c r="A87" s="1025">
        <v>84</v>
      </c>
      <c r="B87" s="854">
        <v>44835</v>
      </c>
      <c r="C87" s="820">
        <v>7941363384.2400017</v>
      </c>
      <c r="D87" s="315">
        <v>0</v>
      </c>
    </row>
    <row r="88" spans="1:4">
      <c r="A88" s="1025">
        <v>85</v>
      </c>
      <c r="B88" s="854">
        <v>44866</v>
      </c>
      <c r="C88" s="820">
        <v>7559655128.3000021</v>
      </c>
      <c r="D88" s="315">
        <v>0</v>
      </c>
    </row>
    <row r="89" spans="1:4">
      <c r="A89" s="1025">
        <v>86</v>
      </c>
      <c r="B89" s="854">
        <v>44896</v>
      </c>
      <c r="C89" s="820">
        <v>7251221704.5700016</v>
      </c>
      <c r="D89" s="315">
        <v>0</v>
      </c>
    </row>
    <row r="90" spans="1:4">
      <c r="A90" s="1025">
        <v>87</v>
      </c>
      <c r="B90" s="854">
        <v>44927</v>
      </c>
      <c r="C90" s="820">
        <v>6946163095.3200016</v>
      </c>
      <c r="D90" s="315">
        <v>0</v>
      </c>
    </row>
    <row r="91" spans="1:4">
      <c r="A91" s="1025">
        <v>88</v>
      </c>
      <c r="B91" s="854">
        <v>44958</v>
      </c>
      <c r="C91" s="820">
        <v>6621432653.8900013</v>
      </c>
      <c r="D91" s="315">
        <v>0</v>
      </c>
    </row>
    <row r="92" spans="1:4">
      <c r="A92" s="1025">
        <v>89</v>
      </c>
      <c r="B92" s="854">
        <v>44986</v>
      </c>
      <c r="C92" s="820">
        <v>6265917856.8100014</v>
      </c>
      <c r="D92" s="315">
        <v>0</v>
      </c>
    </row>
    <row r="93" spans="1:4">
      <c r="A93" s="1025">
        <v>90</v>
      </c>
      <c r="B93" s="854">
        <v>45017</v>
      </c>
      <c r="C93" s="820">
        <v>5964157320.9500017</v>
      </c>
      <c r="D93" s="315">
        <v>0</v>
      </c>
    </row>
    <row r="94" spans="1:4">
      <c r="A94" s="1025">
        <v>91</v>
      </c>
      <c r="B94" s="854">
        <v>45047</v>
      </c>
      <c r="C94" s="820">
        <v>5616538147.8000021</v>
      </c>
      <c r="D94" s="315">
        <v>0</v>
      </c>
    </row>
    <row r="95" spans="1:4">
      <c r="A95" s="1025">
        <v>92</v>
      </c>
      <c r="B95" s="854">
        <v>45078</v>
      </c>
      <c r="C95" s="820">
        <v>5272174576.0000019</v>
      </c>
      <c r="D95" s="315">
        <v>0</v>
      </c>
    </row>
    <row r="96" spans="1:4">
      <c r="A96" s="1025">
        <v>93</v>
      </c>
      <c r="B96" s="854">
        <v>45108</v>
      </c>
      <c r="C96" s="820">
        <v>4905078885.0100021</v>
      </c>
      <c r="D96" s="315">
        <v>0</v>
      </c>
    </row>
    <row r="97" spans="1:4">
      <c r="A97" s="1025">
        <v>94</v>
      </c>
      <c r="B97" s="854">
        <v>45139</v>
      </c>
      <c r="C97" s="820">
        <v>4626651060.0200024</v>
      </c>
      <c r="D97" s="315">
        <v>0</v>
      </c>
    </row>
    <row r="98" spans="1:4">
      <c r="A98" s="1025">
        <v>95</v>
      </c>
      <c r="B98" s="854">
        <v>45170</v>
      </c>
      <c r="C98" s="820">
        <v>4353448114.670002</v>
      </c>
      <c r="D98" s="315">
        <v>0</v>
      </c>
    </row>
    <row r="99" spans="1:4">
      <c r="A99" s="1025">
        <v>96</v>
      </c>
      <c r="B99" s="854">
        <v>45200</v>
      </c>
      <c r="C99" s="820">
        <v>4122974138.7100019</v>
      </c>
      <c r="D99" s="315">
        <v>0</v>
      </c>
    </row>
    <row r="100" spans="1:4">
      <c r="A100" s="1025">
        <v>97</v>
      </c>
      <c r="B100" s="854">
        <v>45231</v>
      </c>
      <c r="C100" s="820">
        <v>3876765796.5400019</v>
      </c>
      <c r="D100" s="315">
        <v>0</v>
      </c>
    </row>
    <row r="101" spans="1:4">
      <c r="A101" s="1025">
        <v>98</v>
      </c>
      <c r="B101" s="854">
        <v>45261</v>
      </c>
      <c r="C101" s="820">
        <v>3685387229.9100018</v>
      </c>
      <c r="D101" s="315">
        <v>0</v>
      </c>
    </row>
    <row r="102" spans="1:4">
      <c r="A102" s="1025">
        <v>99</v>
      </c>
      <c r="B102" s="854">
        <v>45292</v>
      </c>
      <c r="C102" s="820">
        <v>3519239676.7900019</v>
      </c>
      <c r="D102" s="315">
        <v>0</v>
      </c>
    </row>
    <row r="103" spans="1:4">
      <c r="A103" s="1025">
        <v>100</v>
      </c>
      <c r="B103" s="854">
        <v>45323</v>
      </c>
      <c r="C103" s="820">
        <v>3396733503.690002</v>
      </c>
      <c r="D103" s="315">
        <v>0</v>
      </c>
    </row>
    <row r="104" spans="1:4">
      <c r="A104" s="1025">
        <v>101</v>
      </c>
      <c r="B104" s="854">
        <v>45352</v>
      </c>
      <c r="C104" s="820">
        <v>3254998158.1400018</v>
      </c>
      <c r="D104" s="315">
        <v>0</v>
      </c>
    </row>
    <row r="105" spans="1:4">
      <c r="A105" s="1025">
        <v>102</v>
      </c>
      <c r="B105" s="854">
        <v>45383</v>
      </c>
      <c r="C105" s="820">
        <v>3040564124.2300019</v>
      </c>
      <c r="D105" s="315">
        <v>0</v>
      </c>
    </row>
    <row r="106" spans="1:4">
      <c r="A106" s="1025">
        <v>103</v>
      </c>
      <c r="B106" s="854">
        <v>45413</v>
      </c>
      <c r="C106" s="820">
        <v>2795131845.1600018</v>
      </c>
      <c r="D106" s="315">
        <v>0</v>
      </c>
    </row>
    <row r="107" spans="1:4">
      <c r="A107" s="1025">
        <v>104</v>
      </c>
      <c r="B107" s="854">
        <v>45444</v>
      </c>
      <c r="C107" s="820">
        <v>2517955642.8500018</v>
      </c>
      <c r="D107" s="315">
        <v>0</v>
      </c>
    </row>
    <row r="108" spans="1:4">
      <c r="A108" s="1025">
        <v>105</v>
      </c>
      <c r="B108" s="854">
        <v>45474</v>
      </c>
      <c r="C108" s="820">
        <v>2220394758.0100017</v>
      </c>
      <c r="D108" s="315">
        <v>0</v>
      </c>
    </row>
    <row r="109" spans="1:4">
      <c r="A109" s="1025">
        <v>106</v>
      </c>
      <c r="B109" s="854">
        <v>45505</v>
      </c>
      <c r="C109" s="820">
        <v>1941606221.2300017</v>
      </c>
      <c r="D109" s="315">
        <v>0</v>
      </c>
    </row>
    <row r="110" spans="1:4">
      <c r="A110" s="1025">
        <v>107</v>
      </c>
      <c r="B110" s="854">
        <v>45536</v>
      </c>
      <c r="C110" s="820">
        <v>1706934291.2100017</v>
      </c>
      <c r="D110" s="315">
        <v>0</v>
      </c>
    </row>
    <row r="111" spans="1:4">
      <c r="A111" s="1025">
        <v>108</v>
      </c>
      <c r="B111" s="854">
        <v>45566</v>
      </c>
      <c r="C111" s="820">
        <v>1515730602.1200018</v>
      </c>
      <c r="D111" s="315">
        <v>0</v>
      </c>
    </row>
    <row r="112" spans="1:4">
      <c r="A112" s="1025">
        <v>109</v>
      </c>
      <c r="B112" s="854">
        <v>45597</v>
      </c>
      <c r="C112" s="820">
        <v>1285990863.8500018</v>
      </c>
      <c r="D112" s="315">
        <v>0</v>
      </c>
    </row>
    <row r="113" spans="1:4">
      <c r="A113" s="1025">
        <v>110</v>
      </c>
      <c r="B113" s="854">
        <v>45627</v>
      </c>
      <c r="C113" s="820">
        <v>1084968221.9600019</v>
      </c>
      <c r="D113" s="315">
        <v>0</v>
      </c>
    </row>
    <row r="114" spans="1:4">
      <c r="A114" s="1025">
        <v>111</v>
      </c>
      <c r="B114" s="854">
        <v>45658</v>
      </c>
      <c r="C114" s="820">
        <v>921677157.27000189</v>
      </c>
      <c r="D114" s="315">
        <v>0</v>
      </c>
    </row>
    <row r="115" spans="1:4">
      <c r="A115" s="1025">
        <v>112</v>
      </c>
      <c r="B115" s="854">
        <v>45689</v>
      </c>
      <c r="C115" s="1466">
        <v>895238151.50000191</v>
      </c>
      <c r="D115" s="315">
        <v>0</v>
      </c>
    </row>
    <row r="116" spans="1:4">
      <c r="A116" s="1025">
        <v>113</v>
      </c>
      <c r="B116" s="854">
        <v>45717</v>
      </c>
      <c r="C116" s="1466">
        <v>863231603.75000191</v>
      </c>
      <c r="D116" s="315">
        <v>0</v>
      </c>
    </row>
    <row r="117" spans="1:4">
      <c r="A117" s="1025">
        <v>114</v>
      </c>
      <c r="B117" s="854">
        <v>45748</v>
      </c>
      <c r="C117" s="1466">
        <v>789091991.96000195</v>
      </c>
      <c r="D117" s="315">
        <v>0</v>
      </c>
    </row>
    <row r="118" spans="1:4">
      <c r="A118" s="1025">
        <v>115</v>
      </c>
      <c r="B118" s="854">
        <v>45778</v>
      </c>
      <c r="C118" s="1466">
        <v>706693667.95000196</v>
      </c>
      <c r="D118" s="315">
        <v>0</v>
      </c>
    </row>
    <row r="119" spans="1:4">
      <c r="A119" s="1025">
        <v>116</v>
      </c>
      <c r="B119" s="854">
        <v>45809</v>
      </c>
      <c r="C119" s="1466">
        <v>610168278.61000192</v>
      </c>
      <c r="D119" s="315">
        <v>0</v>
      </c>
    </row>
    <row r="120" spans="1:4">
      <c r="A120" s="1025">
        <v>117</v>
      </c>
      <c r="B120" s="854">
        <v>45839</v>
      </c>
      <c r="C120" s="1466">
        <v>508435924.9400019</v>
      </c>
      <c r="D120" s="315">
        <v>0</v>
      </c>
    </row>
    <row r="121" spans="1:4">
      <c r="A121" s="1025">
        <v>118</v>
      </c>
      <c r="B121" s="854">
        <v>45870</v>
      </c>
      <c r="C121" s="1466">
        <v>398157789.43000191</v>
      </c>
      <c r="D121" s="315">
        <v>0</v>
      </c>
    </row>
    <row r="122" spans="1:4">
      <c r="A122" s="1025">
        <v>119</v>
      </c>
      <c r="B122" s="854">
        <v>45901</v>
      </c>
      <c r="C122" s="1466">
        <v>312232782.36000192</v>
      </c>
      <c r="D122" s="315">
        <v>0</v>
      </c>
    </row>
    <row r="123" spans="1:4">
      <c r="A123" s="1025">
        <v>120</v>
      </c>
      <c r="B123" s="854">
        <v>45931</v>
      </c>
      <c r="C123" s="1466">
        <v>247618726.59000191</v>
      </c>
      <c r="D123" s="315">
        <v>0</v>
      </c>
    </row>
    <row r="124" spans="1:4">
      <c r="A124" s="1025">
        <v>121</v>
      </c>
      <c r="B124" s="854">
        <v>45962</v>
      </c>
      <c r="C124" s="1466">
        <v>162249582.86000192</v>
      </c>
      <c r="D124" s="315">
        <v>0</v>
      </c>
    </row>
    <row r="125" spans="1:4">
      <c r="A125" s="1025">
        <v>122</v>
      </c>
      <c r="B125" s="854">
        <v>45992</v>
      </c>
      <c r="C125" s="1466">
        <v>92708167.150001928</v>
      </c>
      <c r="D125" s="315">
        <v>0</v>
      </c>
    </row>
    <row r="126" spans="1:4">
      <c r="A126" s="1025">
        <v>123</v>
      </c>
      <c r="B126" s="854">
        <v>46023</v>
      </c>
      <c r="C126" s="1466">
        <v>37879733.600001931</v>
      </c>
      <c r="D126" s="315">
        <v>0</v>
      </c>
    </row>
    <row r="127" spans="1:4">
      <c r="A127" s="1025">
        <v>124</v>
      </c>
      <c r="B127" s="854">
        <v>46054</v>
      </c>
      <c r="C127" s="1466">
        <v>36496355.260001928</v>
      </c>
      <c r="D127" s="315">
        <v>0</v>
      </c>
    </row>
    <row r="128" spans="1:4">
      <c r="A128" s="1025">
        <v>125</v>
      </c>
      <c r="B128" s="854">
        <v>46082</v>
      </c>
      <c r="C128" s="1466">
        <v>34424097.430001929</v>
      </c>
      <c r="D128" s="315">
        <v>0</v>
      </c>
    </row>
    <row r="129" spans="1:4">
      <c r="A129" s="1025">
        <v>126</v>
      </c>
      <c r="B129" s="854">
        <v>46113</v>
      </c>
      <c r="C129" s="1466">
        <v>31072533.920001931</v>
      </c>
      <c r="D129" s="315">
        <v>0</v>
      </c>
    </row>
    <row r="130" spans="1:4">
      <c r="A130" s="1025">
        <v>127</v>
      </c>
      <c r="B130" s="854">
        <v>46143</v>
      </c>
      <c r="C130" s="1466">
        <v>27297110.75000193</v>
      </c>
      <c r="D130" s="315">
        <v>0</v>
      </c>
    </row>
    <row r="131" spans="1:4">
      <c r="A131" s="1025">
        <v>128</v>
      </c>
      <c r="B131" s="854">
        <v>46174</v>
      </c>
      <c r="C131" s="1466">
        <v>23053493.100001931</v>
      </c>
      <c r="D131" s="315">
        <v>0</v>
      </c>
    </row>
    <row r="132" spans="1:4">
      <c r="A132" s="1025">
        <v>129</v>
      </c>
      <c r="B132" s="854">
        <v>46204</v>
      </c>
      <c r="C132" s="1466">
        <v>18702612.16000193</v>
      </c>
      <c r="D132" s="315">
        <v>0</v>
      </c>
    </row>
    <row r="133" spans="1:4">
      <c r="A133" s="1025">
        <v>130</v>
      </c>
      <c r="B133" s="854">
        <v>46235</v>
      </c>
      <c r="C133" s="1466">
        <v>14898510.040001929</v>
      </c>
      <c r="D133" s="315">
        <v>0</v>
      </c>
    </row>
  </sheetData>
  <sheetProtection algorithmName="SHA-512" hashValue="0Ig/s77VWOS4S16Rf3BI03b2pwSBmz3y31Q9jguBiBZT3lYrBvp6ZX2VWkHerBKLZO+Nze/YwaNaXgqwM+M4Yg==" saltValue="L6EikWeyx/RwyaYU8KX3t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topLeftCell="A19"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38</v>
      </c>
    </row>
    <row r="2" spans="1:21" ht="14.25" customHeight="1">
      <c r="A2" s="185"/>
      <c r="B2" s="185"/>
      <c r="C2" s="185"/>
      <c r="D2" s="185"/>
      <c r="E2" s="185"/>
      <c r="F2" s="185"/>
      <c r="G2" s="185"/>
      <c r="H2" s="185"/>
      <c r="I2" s="185"/>
      <c r="J2" s="185"/>
      <c r="K2" s="185"/>
      <c r="L2" s="185"/>
      <c r="M2" s="186" t="s">
        <v>1439</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53</v>
      </c>
      <c r="E5" s="222"/>
      <c r="F5" s="222"/>
      <c r="G5" s="222"/>
    </row>
    <row r="6" spans="1:21" ht="12.5">
      <c r="E6" s="222"/>
      <c r="F6" s="222"/>
      <c r="G6" s="222"/>
    </row>
    <row r="7" spans="1:21" ht="13">
      <c r="A7" s="1574" t="s">
        <v>355</v>
      </c>
      <c r="B7" s="1575"/>
      <c r="C7" s="399" t="s">
        <v>91</v>
      </c>
      <c r="E7" s="222"/>
      <c r="F7" s="222"/>
      <c r="G7" s="222"/>
    </row>
    <row r="8" spans="1:21" ht="12.5">
      <c r="A8" s="744" t="s">
        <v>466</v>
      </c>
      <c r="B8" s="744"/>
      <c r="C8" s="734">
        <v>335162364.80000001</v>
      </c>
      <c r="E8" s="534"/>
      <c r="F8" s="820"/>
      <c r="G8" s="222"/>
      <c r="H8" s="534"/>
    </row>
    <row r="9" spans="1:21" ht="12.5">
      <c r="A9" s="830" t="s">
        <v>852</v>
      </c>
      <c r="B9" s="830"/>
      <c r="C9" s="735">
        <v>33114976.579999998</v>
      </c>
      <c r="E9" s="534"/>
      <c r="F9" s="339"/>
      <c r="G9" s="222"/>
    </row>
    <row r="10" spans="1:21" ht="12.5">
      <c r="A10" s="833" t="s">
        <v>845</v>
      </c>
      <c r="B10" s="833"/>
      <c r="C10" s="734">
        <v>1542634.6099999901</v>
      </c>
      <c r="E10" s="534"/>
      <c r="F10" s="339"/>
      <c r="G10" s="222"/>
    </row>
    <row r="11" spans="1:21" ht="12.5">
      <c r="A11" s="1576" t="s">
        <v>846</v>
      </c>
      <c r="B11" s="1563"/>
      <c r="C11" s="1019">
        <v>-944860.06</v>
      </c>
      <c r="E11" s="534"/>
      <c r="F11" s="339"/>
      <c r="G11" s="222"/>
    </row>
    <row r="12" spans="1:21" ht="12.5">
      <c r="A12" s="1562" t="s">
        <v>847</v>
      </c>
      <c r="B12" s="1563"/>
      <c r="C12" s="1020">
        <v>2487494.6699999901</v>
      </c>
      <c r="E12" s="534"/>
      <c r="F12" s="339"/>
      <c r="G12" s="222"/>
    </row>
    <row r="13" spans="1:21" ht="13">
      <c r="A13" s="1486" t="s">
        <v>16</v>
      </c>
      <c r="B13" s="1575"/>
      <c r="C13" s="451">
        <v>369819975.99000001</v>
      </c>
      <c r="E13" s="534"/>
      <c r="F13" s="534"/>
      <c r="G13" s="222"/>
    </row>
    <row r="14" spans="1:21" ht="12.5">
      <c r="C14" s="685"/>
      <c r="E14" s="534"/>
      <c r="F14" s="534"/>
      <c r="G14" s="222"/>
    </row>
    <row r="15" spans="1:21" ht="13">
      <c r="A15" s="3" t="s">
        <v>848</v>
      </c>
      <c r="B15" s="638" t="s">
        <v>57</v>
      </c>
      <c r="C15" s="825" t="s">
        <v>91</v>
      </c>
      <c r="J15" s="534"/>
      <c r="K15" s="534"/>
    </row>
    <row r="16" spans="1:21" ht="12" customHeight="1">
      <c r="A16" s="744" t="s">
        <v>24</v>
      </c>
      <c r="B16" s="826">
        <v>633277</v>
      </c>
      <c r="C16" s="827">
        <v>1542634.61</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773186</v>
      </c>
      <c r="C19" s="832">
        <v>335162364.80000001</v>
      </c>
      <c r="I19" s="534"/>
      <c r="J19" s="222"/>
      <c r="U19" s="605" t="s">
        <v>361</v>
      </c>
    </row>
    <row r="20" spans="1:23" ht="12.5">
      <c r="A20" s="833" t="s">
        <v>357</v>
      </c>
      <c r="B20" s="834">
        <v>69542</v>
      </c>
      <c r="C20" s="835">
        <v>33114976.579999998</v>
      </c>
      <c r="J20" s="534"/>
      <c r="U20" s="605" t="s">
        <v>358</v>
      </c>
    </row>
    <row r="21" spans="1:23" ht="12.5" hidden="1">
      <c r="A21" s="830" t="s">
        <v>836</v>
      </c>
      <c r="B21" s="831">
        <v>0</v>
      </c>
      <c r="C21" s="832">
        <v>10851635.41</v>
      </c>
      <c r="J21" s="222"/>
      <c r="U21" s="605" t="s">
        <v>27</v>
      </c>
    </row>
    <row r="22" spans="1:23" ht="12.5" hidden="1">
      <c r="A22" s="830" t="s">
        <v>837</v>
      </c>
      <c r="B22" s="831">
        <v>0</v>
      </c>
      <c r="C22" s="838">
        <v>0</v>
      </c>
      <c r="J22" s="222"/>
      <c r="U22" s="605"/>
    </row>
    <row r="23" spans="1:23" ht="13">
      <c r="A23" s="836" t="s">
        <v>16</v>
      </c>
      <c r="B23" s="837">
        <v>1476006</v>
      </c>
      <c r="C23" s="824">
        <v>369819975.99000001</v>
      </c>
      <c r="J23" s="222"/>
    </row>
    <row r="24" spans="1:23" ht="12.5">
      <c r="F24" s="222"/>
    </row>
    <row r="25" spans="1:23" ht="31.5" customHeight="1">
      <c r="A25" s="438" t="s">
        <v>458</v>
      </c>
      <c r="B25" s="444" t="s">
        <v>400</v>
      </c>
      <c r="C25" s="441" t="s">
        <v>233</v>
      </c>
      <c r="D25" s="441" t="s">
        <v>235</v>
      </c>
    </row>
    <row r="26" spans="1:23" ht="12.5">
      <c r="A26" s="449" t="s">
        <v>455</v>
      </c>
      <c r="B26" s="618">
        <v>637349</v>
      </c>
      <c r="C26" s="620">
        <v>10786198167.940001</v>
      </c>
      <c r="D26" s="620">
        <v>11526655537.74</v>
      </c>
      <c r="E26" s="813"/>
      <c r="F26" s="867"/>
    </row>
    <row r="27" spans="1:23" ht="12.5">
      <c r="A27" s="450" t="s">
        <v>456</v>
      </c>
      <c r="B27" s="619">
        <v>616302</v>
      </c>
      <c r="C27" s="688">
        <v>10455364980.450001</v>
      </c>
      <c r="D27" s="688">
        <v>11155701841.6</v>
      </c>
      <c r="E27" s="555"/>
    </row>
    <row r="28" spans="1:23" ht="12.5">
      <c r="A28" s="449" t="s">
        <v>457</v>
      </c>
      <c r="B28" s="618">
        <v>16975</v>
      </c>
      <c r="C28" s="689">
        <v>300408640.5</v>
      </c>
      <c r="D28" s="689">
        <v>341454522.38999939</v>
      </c>
    </row>
    <row r="29" spans="1:23" ht="12.5">
      <c r="A29" s="450" t="s">
        <v>183</v>
      </c>
      <c r="B29" s="619">
        <v>0</v>
      </c>
      <c r="C29" s="688">
        <v>0</v>
      </c>
      <c r="D29" s="688">
        <v>0</v>
      </c>
      <c r="F29" s="222"/>
    </row>
    <row r="30" spans="1:23" ht="13">
      <c r="A30" s="439" t="s">
        <v>207</v>
      </c>
      <c r="B30" s="440">
        <v>633277</v>
      </c>
      <c r="C30" s="437">
        <v>10755773620.950001</v>
      </c>
      <c r="D30" s="437">
        <v>11497156363.99</v>
      </c>
      <c r="F30" s="222"/>
    </row>
    <row r="31" spans="1:23" ht="12.5"/>
    <row r="32" spans="1:23" ht="13">
      <c r="A32" s="1541" t="s">
        <v>362</v>
      </c>
      <c r="B32" s="1542"/>
      <c r="C32" s="1543"/>
      <c r="D32" s="1567" t="s">
        <v>290</v>
      </c>
      <c r="E32" s="1567"/>
      <c r="F32" s="1567"/>
      <c r="G32" s="1567"/>
      <c r="H32" s="1567"/>
      <c r="I32" s="1567"/>
      <c r="J32" s="1567" t="s">
        <v>367</v>
      </c>
      <c r="K32" s="1567"/>
      <c r="L32" s="1567"/>
      <c r="M32" s="1567"/>
    </row>
    <row r="33" spans="1:16381" ht="13">
      <c r="A33" s="1564"/>
      <c r="B33" s="1565"/>
      <c r="C33" s="1566"/>
      <c r="D33" s="1556" t="s">
        <v>364</v>
      </c>
      <c r="E33" s="1558"/>
      <c r="F33" s="1556" t="s">
        <v>365</v>
      </c>
      <c r="G33" s="1558"/>
      <c r="H33" s="1567" t="s">
        <v>366</v>
      </c>
      <c r="I33" s="1567"/>
      <c r="J33" s="1567" t="s">
        <v>88</v>
      </c>
      <c r="K33" s="1567"/>
      <c r="L33" s="1567" t="s">
        <v>89</v>
      </c>
      <c r="M33" s="1567"/>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1" t="s">
        <v>25</v>
      </c>
      <c r="B36" s="19">
        <v>0</v>
      </c>
      <c r="C36" s="1182">
        <v>0</v>
      </c>
      <c r="D36" s="525">
        <v>0</v>
      </c>
      <c r="E36" s="491">
        <v>0</v>
      </c>
      <c r="F36" s="525">
        <v>0</v>
      </c>
      <c r="G36" s="491">
        <v>0</v>
      </c>
      <c r="H36" s="525">
        <v>0</v>
      </c>
      <c r="I36" s="491">
        <v>0</v>
      </c>
      <c r="J36" s="525">
        <v>0</v>
      </c>
      <c r="K36" s="491">
        <v>0</v>
      </c>
      <c r="L36" s="525">
        <v>0</v>
      </c>
      <c r="M36" s="499">
        <v>0</v>
      </c>
    </row>
    <row r="37" spans="1:16381" ht="12.5" hidden="1">
      <c r="A37" s="1180" t="s">
        <v>119</v>
      </c>
      <c r="B37" s="19">
        <v>0</v>
      </c>
      <c r="C37" s="733">
        <v>0</v>
      </c>
      <c r="D37" s="610">
        <v>0</v>
      </c>
      <c r="E37" s="612">
        <v>0</v>
      </c>
      <c r="F37" s="610">
        <v>0</v>
      </c>
      <c r="G37" s="612">
        <v>0</v>
      </c>
      <c r="H37" s="610">
        <v>0</v>
      </c>
      <c r="I37" s="612">
        <v>0</v>
      </c>
      <c r="J37" s="610">
        <v>0</v>
      </c>
      <c r="K37" s="612">
        <v>0</v>
      </c>
      <c r="L37" s="610">
        <v>0</v>
      </c>
      <c r="M37" s="609">
        <v>0</v>
      </c>
    </row>
    <row r="38" spans="1:16381" ht="12.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3">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3">
      <c r="A44" s="1541" t="s">
        <v>1260</v>
      </c>
      <c r="B44" s="1542"/>
      <c r="C44" s="1543"/>
      <c r="D44" s="1567" t="s">
        <v>290</v>
      </c>
      <c r="E44" s="1567"/>
      <c r="F44" s="1567"/>
      <c r="G44" s="1567"/>
      <c r="H44" s="1567"/>
      <c r="I44" s="1567"/>
      <c r="J44" s="1567" t="s">
        <v>367</v>
      </c>
      <c r="K44" s="1567"/>
      <c r="L44" s="1567"/>
      <c r="M44" s="1567"/>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3">
      <c r="A45" s="1564"/>
      <c r="B45" s="1565"/>
      <c r="C45" s="1566"/>
      <c r="D45" s="1561" t="s">
        <v>364</v>
      </c>
      <c r="E45" s="1561"/>
      <c r="F45" s="1561" t="s">
        <v>365</v>
      </c>
      <c r="G45" s="1561"/>
      <c r="H45" s="1561" t="s">
        <v>366</v>
      </c>
      <c r="I45" s="1561"/>
      <c r="J45" s="1567" t="s">
        <v>88</v>
      </c>
      <c r="K45" s="1567"/>
      <c r="L45" s="1567" t="s">
        <v>89</v>
      </c>
      <c r="M45" s="1567"/>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3" t="s">
        <v>57</v>
      </c>
      <c r="E46" s="1419" t="s">
        <v>233</v>
      </c>
      <c r="F46" s="508" t="s">
        <v>57</v>
      </c>
      <c r="G46" s="509" t="s">
        <v>233</v>
      </c>
      <c r="H46" s="508" t="s">
        <v>57</v>
      </c>
      <c r="I46" s="509" t="s">
        <v>233</v>
      </c>
      <c r="J46" s="508" t="s">
        <v>57</v>
      </c>
      <c r="K46" s="509" t="s">
        <v>233</v>
      </c>
      <c r="L46" s="508" t="s">
        <v>57</v>
      </c>
      <c r="M46" s="509" t="s">
        <v>233</v>
      </c>
    </row>
    <row r="47" spans="1:16381" s="563" customFormat="1" ht="12.5">
      <c r="A47" s="1180" t="s">
        <v>24</v>
      </c>
      <c r="B47" s="7">
        <v>633277</v>
      </c>
      <c r="C47" s="1091">
        <v>10755773620.950001</v>
      </c>
      <c r="D47" s="1420">
        <v>573497</v>
      </c>
      <c r="E47" s="1421">
        <v>9780203501.6100006</v>
      </c>
      <c r="F47" s="610">
        <v>41446</v>
      </c>
      <c r="G47" s="609">
        <v>642705821.58000004</v>
      </c>
      <c r="H47" s="610">
        <v>18334</v>
      </c>
      <c r="I47" s="609">
        <v>332864297.75999999</v>
      </c>
      <c r="J47" s="610">
        <v>529583</v>
      </c>
      <c r="K47" s="609">
        <v>9214918650.3199997</v>
      </c>
      <c r="L47" s="610">
        <v>103694</v>
      </c>
      <c r="M47" s="609">
        <v>1540854970.6300001</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5" hidden="1">
      <c r="A48" s="1181" t="s">
        <v>25</v>
      </c>
      <c r="B48" s="19">
        <v>0</v>
      </c>
      <c r="C48" s="733">
        <v>0</v>
      </c>
      <c r="D48" s="1422">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5" hidden="1">
      <c r="A49" s="1180" t="s">
        <v>119</v>
      </c>
      <c r="B49" s="19">
        <v>0</v>
      </c>
      <c r="C49" s="733">
        <v>0</v>
      </c>
      <c r="D49" s="1420">
        <v>0</v>
      </c>
      <c r="E49" s="1421">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5">
      <c r="A50" s="1181" t="s">
        <v>360</v>
      </c>
      <c r="B50" s="19">
        <v>773186</v>
      </c>
      <c r="C50" s="733">
        <v>0</v>
      </c>
      <c r="D50" s="1422">
        <v>742096</v>
      </c>
      <c r="E50" s="1186">
        <v>0</v>
      </c>
      <c r="F50" s="611">
        <v>17253</v>
      </c>
      <c r="G50" s="499">
        <v>0</v>
      </c>
      <c r="H50" s="611">
        <v>13837</v>
      </c>
      <c r="I50" s="499">
        <v>0</v>
      </c>
      <c r="J50" s="611">
        <v>569714</v>
      </c>
      <c r="K50" s="499">
        <v>0</v>
      </c>
      <c r="L50" s="611">
        <v>203472</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5">
      <c r="A51" s="1180" t="s">
        <v>357</v>
      </c>
      <c r="B51" s="7">
        <v>69542</v>
      </c>
      <c r="C51" s="1091">
        <v>0</v>
      </c>
      <c r="D51" s="1420">
        <v>62629</v>
      </c>
      <c r="E51" s="1421">
        <v>0</v>
      </c>
      <c r="F51" s="610">
        <v>3784</v>
      </c>
      <c r="G51" s="609">
        <v>0</v>
      </c>
      <c r="H51" s="610">
        <v>3129</v>
      </c>
      <c r="I51" s="609">
        <v>0</v>
      </c>
      <c r="J51" s="610">
        <v>56336</v>
      </c>
      <c r="K51" s="609">
        <v>0</v>
      </c>
      <c r="L51" s="610">
        <v>13206</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5" hidden="1">
      <c r="A52" s="1181" t="s">
        <v>27</v>
      </c>
      <c r="B52" s="19">
        <v>0</v>
      </c>
      <c r="C52" s="733">
        <v>0</v>
      </c>
      <c r="D52" s="1422">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5" hidden="1">
      <c r="A53" s="1180" t="s">
        <v>837</v>
      </c>
      <c r="B53" s="19">
        <v>0</v>
      </c>
      <c r="C53" s="733">
        <v>0</v>
      </c>
      <c r="D53" s="1420">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3">
      <c r="A54" s="1183" t="s">
        <v>16</v>
      </c>
      <c r="B54" s="1184">
        <v>1476005</v>
      </c>
      <c r="C54" s="1178">
        <v>10755773620.950001</v>
      </c>
      <c r="D54" s="1424">
        <v>1378222</v>
      </c>
      <c r="E54" s="1416">
        <v>9780203501.6100006</v>
      </c>
      <c r="F54" s="283">
        <v>62483</v>
      </c>
      <c r="G54" s="613">
        <v>642705821.58000004</v>
      </c>
      <c r="H54" s="283">
        <v>35300</v>
      </c>
      <c r="I54" s="613">
        <v>332864297.75999999</v>
      </c>
      <c r="J54" s="283">
        <v>1155633</v>
      </c>
      <c r="K54" s="613">
        <v>9214918650.3199997</v>
      </c>
      <c r="L54" s="283">
        <v>320372</v>
      </c>
      <c r="M54" s="613">
        <v>1540854970.6300001</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5">
      <c r="A55" s="604" t="s">
        <v>1259</v>
      </c>
      <c r="B55" s="335"/>
      <c r="C55" s="336"/>
      <c r="D55" s="1459">
        <v>2</v>
      </c>
      <c r="E55" s="1459">
        <v>3</v>
      </c>
      <c r="F55" s="1459">
        <v>8</v>
      </c>
      <c r="G55" s="1459">
        <v>9</v>
      </c>
      <c r="H55" s="1459">
        <v>10</v>
      </c>
      <c r="I55" s="1459">
        <v>11</v>
      </c>
      <c r="J55" s="338"/>
      <c r="K55" s="338"/>
      <c r="L55" s="338"/>
      <c r="M55" s="338"/>
    </row>
    <row r="56" spans="1:50" ht="12.75" customHeight="1">
      <c r="A56" s="1568" t="s">
        <v>363</v>
      </c>
      <c r="B56" s="1569"/>
      <c r="C56" s="1570"/>
      <c r="D56" s="1556" t="s">
        <v>368</v>
      </c>
      <c r="E56" s="1557"/>
      <c r="F56" s="1557"/>
      <c r="G56" s="1557"/>
      <c r="H56" s="1557"/>
      <c r="I56" s="1558"/>
    </row>
    <row r="57" spans="1:50" ht="13">
      <c r="A57" s="1571"/>
      <c r="B57" s="1572"/>
      <c r="C57" s="1573"/>
      <c r="D57" s="1559" t="s">
        <v>24</v>
      </c>
      <c r="E57" s="1560"/>
      <c r="F57" s="1561" t="s">
        <v>360</v>
      </c>
      <c r="G57" s="1561"/>
      <c r="H57" s="1561" t="s">
        <v>357</v>
      </c>
      <c r="I57" s="1561"/>
    </row>
    <row r="58" spans="1:50" ht="36.75" customHeight="1">
      <c r="A58" s="662" t="s">
        <v>851</v>
      </c>
      <c r="B58" s="663" t="s">
        <v>57</v>
      </c>
      <c r="C58" s="1185" t="s">
        <v>233</v>
      </c>
      <c r="D58" s="1415" t="s">
        <v>57</v>
      </c>
      <c r="E58" s="1417" t="s">
        <v>233</v>
      </c>
      <c r="F58" s="1418" t="s">
        <v>57</v>
      </c>
      <c r="G58" s="1419" t="s">
        <v>233</v>
      </c>
      <c r="H58" s="1418" t="s">
        <v>57</v>
      </c>
      <c r="I58" s="1419" t="s">
        <v>233</v>
      </c>
    </row>
    <row r="59" spans="1:50" ht="0.65" customHeight="1">
      <c r="A59" s="1180" t="s">
        <v>422</v>
      </c>
      <c r="B59" s="7"/>
      <c r="C59" s="1091"/>
      <c r="D59" s="1420">
        <v>16975</v>
      </c>
      <c r="E59" s="1421">
        <v>300408640.5</v>
      </c>
      <c r="F59" s="1412">
        <v>0</v>
      </c>
      <c r="G59" s="1412">
        <v>0</v>
      </c>
      <c r="H59" s="1412">
        <v>0</v>
      </c>
      <c r="I59" s="1412">
        <v>0</v>
      </c>
    </row>
    <row r="60" spans="1:50" ht="16.5" customHeight="1">
      <c r="A60" s="1180" t="s">
        <v>24</v>
      </c>
      <c r="B60" s="7">
        <v>637349</v>
      </c>
      <c r="C60" s="1091">
        <v>10786198167.940001</v>
      </c>
      <c r="D60" s="1420">
        <v>633277</v>
      </c>
      <c r="E60" s="1421">
        <v>10755773620.950001</v>
      </c>
      <c r="F60" s="610">
        <v>19276</v>
      </c>
      <c r="G60" s="1421">
        <v>0</v>
      </c>
      <c r="H60" s="610">
        <v>1771</v>
      </c>
      <c r="I60" s="1421">
        <v>0</v>
      </c>
    </row>
    <row r="61" spans="1:50" s="916" customFormat="1" ht="12.5">
      <c r="A61" s="1181" t="s">
        <v>360</v>
      </c>
      <c r="B61" s="19">
        <v>753910</v>
      </c>
      <c r="C61" s="733">
        <v>0</v>
      </c>
      <c r="D61" s="1422">
        <v>0</v>
      </c>
      <c r="E61" s="1186">
        <v>0</v>
      </c>
      <c r="F61" s="1483">
        <v>753910</v>
      </c>
      <c r="G61" s="1186">
        <v>0</v>
      </c>
      <c r="H61" s="1483">
        <v>0</v>
      </c>
      <c r="I61" s="1186">
        <v>0</v>
      </c>
    </row>
    <row r="62" spans="1:50" ht="12.5">
      <c r="A62" s="1180" t="s">
        <v>357</v>
      </c>
      <c r="B62" s="7">
        <v>67771</v>
      </c>
      <c r="C62" s="1091">
        <v>0</v>
      </c>
      <c r="D62" s="1420">
        <v>0</v>
      </c>
      <c r="E62" s="1421">
        <v>0</v>
      </c>
      <c r="F62" s="610">
        <v>0</v>
      </c>
      <c r="G62" s="1421">
        <v>0</v>
      </c>
      <c r="H62" s="610">
        <v>67771</v>
      </c>
      <c r="I62" s="1421">
        <v>0</v>
      </c>
    </row>
    <row r="63" spans="1:50" ht="13">
      <c r="A63" s="1187" t="s">
        <v>16</v>
      </c>
      <c r="B63" s="1184">
        <v>1459030</v>
      </c>
      <c r="C63" s="1178">
        <v>10786198167.940001</v>
      </c>
      <c r="D63" s="1424">
        <v>633277</v>
      </c>
      <c r="E63" s="1424">
        <v>10755773620.950001</v>
      </c>
      <c r="F63" s="1424">
        <v>773186</v>
      </c>
      <c r="G63" s="1424">
        <v>0</v>
      </c>
      <c r="H63" s="1424">
        <v>69542</v>
      </c>
      <c r="I63" s="1424">
        <v>0</v>
      </c>
    </row>
    <row r="64" spans="1:50" ht="12.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ulf7Giat4mVMXHEVZWevmLFVc9BKzg4HV1za7J3+Mi2t/cqo1XfKWEwAjUd/7qU/UMBVUJzGpDLf7zhqU+tHbg==" saltValue="cNuh39vJ4ViUO+rzwmEoA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38</v>
      </c>
    </row>
    <row r="2" spans="1:13" ht="14.25" customHeight="1">
      <c r="A2" s="185"/>
      <c r="B2" s="185"/>
      <c r="C2" s="185"/>
      <c r="D2" s="185"/>
      <c r="E2" s="185"/>
      <c r="F2" s="185"/>
      <c r="G2" s="185"/>
      <c r="H2" s="185"/>
      <c r="I2" s="185"/>
      <c r="J2" s="185"/>
      <c r="K2" s="185"/>
      <c r="L2" s="185"/>
      <c r="M2" s="186" t="s">
        <v>1439</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54</v>
      </c>
      <c r="E5" s="222"/>
      <c r="F5" s="222"/>
      <c r="G5" s="222"/>
    </row>
    <row r="6" spans="1:13" ht="12.5">
      <c r="C6" s="595"/>
      <c r="E6" s="534"/>
      <c r="F6" s="534"/>
      <c r="G6" s="222"/>
    </row>
    <row r="7" spans="1:13" ht="13">
      <c r="A7" s="736" t="s">
        <v>832</v>
      </c>
      <c r="B7" s="737" t="s">
        <v>57</v>
      </c>
      <c r="C7" s="687" t="s">
        <v>91</v>
      </c>
      <c r="E7" s="534"/>
      <c r="F7" s="534"/>
      <c r="G7" s="222"/>
    </row>
    <row r="8" spans="1:13" ht="12.5">
      <c r="A8" s="592" t="s">
        <v>24</v>
      </c>
      <c r="B8" s="677">
        <v>607199</v>
      </c>
      <c r="C8" s="681">
        <v>1317900.32</v>
      </c>
      <c r="E8" s="534"/>
      <c r="F8" s="534"/>
      <c r="G8" s="222"/>
    </row>
    <row r="9" spans="1:13" ht="12.5">
      <c r="A9" s="460" t="s">
        <v>25</v>
      </c>
      <c r="B9" s="678">
        <v>5085</v>
      </c>
      <c r="C9" s="682">
        <v>2547447.39</v>
      </c>
      <c r="E9" s="534"/>
      <c r="F9" s="534"/>
      <c r="G9" s="222"/>
    </row>
    <row r="10" spans="1:13" ht="12.5">
      <c r="A10" s="592" t="s">
        <v>119</v>
      </c>
      <c r="B10" s="677">
        <v>415</v>
      </c>
      <c r="C10" s="681">
        <v>37747.32</v>
      </c>
      <c r="E10" s="534"/>
      <c r="F10" s="534"/>
      <c r="G10" s="222"/>
    </row>
    <row r="11" spans="1:13" ht="12.5">
      <c r="A11" s="674" t="s">
        <v>360</v>
      </c>
      <c r="B11" s="679">
        <v>794891</v>
      </c>
      <c r="C11" s="683">
        <v>335058566.74000001</v>
      </c>
      <c r="E11" s="534"/>
      <c r="F11" s="534"/>
      <c r="G11" s="222"/>
    </row>
    <row r="12" spans="1:13" ht="12.5">
      <c r="A12" s="675" t="s">
        <v>357</v>
      </c>
      <c r="B12" s="680">
        <v>61185</v>
      </c>
      <c r="C12" s="684">
        <v>29583577.48</v>
      </c>
      <c r="E12" s="534"/>
      <c r="F12" s="534"/>
      <c r="G12" s="222"/>
    </row>
    <row r="13" spans="1:13" ht="12.5">
      <c r="A13" s="674" t="s">
        <v>836</v>
      </c>
      <c r="B13" s="679">
        <v>7109</v>
      </c>
      <c r="C13" s="683">
        <v>1274736.74</v>
      </c>
      <c r="E13" s="534"/>
      <c r="F13" s="534"/>
      <c r="G13" s="222"/>
    </row>
    <row r="14" spans="1:13" ht="12.5">
      <c r="A14" s="675" t="s">
        <v>837</v>
      </c>
      <c r="B14" s="680">
        <v>121</v>
      </c>
      <c r="C14" s="684">
        <v>0</v>
      </c>
      <c r="E14" s="534"/>
      <c r="F14" s="534"/>
      <c r="G14" s="222"/>
    </row>
    <row r="15" spans="1:13" ht="13">
      <c r="A15" s="676" t="s">
        <v>16</v>
      </c>
      <c r="B15" s="686">
        <v>1476006</v>
      </c>
      <c r="C15" s="451">
        <v>369819975.99000001</v>
      </c>
      <c r="E15" s="534"/>
      <c r="F15" s="534"/>
      <c r="G15" s="222"/>
    </row>
    <row r="16" spans="1:13" ht="12.5"/>
    <row r="17" spans="1:16381" ht="13">
      <c r="A17" s="1541" t="s">
        <v>362</v>
      </c>
      <c r="B17" s="1542"/>
      <c r="C17" s="1543"/>
      <c r="D17" s="1567" t="s">
        <v>290</v>
      </c>
      <c r="E17" s="1567"/>
      <c r="F17" s="1567"/>
      <c r="G17" s="1567"/>
      <c r="H17" s="1567"/>
      <c r="I17" s="1567"/>
      <c r="J17" s="1567" t="s">
        <v>367</v>
      </c>
      <c r="K17" s="1567"/>
      <c r="L17" s="1567"/>
      <c r="M17" s="1567"/>
    </row>
    <row r="18" spans="1:16381" ht="13">
      <c r="A18" s="1564"/>
      <c r="B18" s="1565"/>
      <c r="C18" s="1566"/>
      <c r="D18" s="1556" t="s">
        <v>364</v>
      </c>
      <c r="E18" s="1558"/>
      <c r="F18" s="1556" t="s">
        <v>365</v>
      </c>
      <c r="G18" s="1558"/>
      <c r="H18" s="1567" t="s">
        <v>366</v>
      </c>
      <c r="I18" s="1567"/>
      <c r="J18" s="1567" t="s">
        <v>88</v>
      </c>
      <c r="K18" s="1567"/>
      <c r="L18" s="1567" t="s">
        <v>89</v>
      </c>
      <c r="M18" s="1567"/>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ht="12.5">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1" t="s">
        <v>25</v>
      </c>
      <c r="B21" s="19">
        <v>0</v>
      </c>
      <c r="C21" s="1182">
        <v>0</v>
      </c>
      <c r="D21" s="525">
        <v>0</v>
      </c>
      <c r="E21" s="491">
        <v>0</v>
      </c>
      <c r="F21" s="525">
        <v>0</v>
      </c>
      <c r="G21" s="491">
        <v>0</v>
      </c>
      <c r="H21" s="525">
        <v>0</v>
      </c>
      <c r="I21" s="491">
        <v>0</v>
      </c>
      <c r="J21" s="525">
        <v>0</v>
      </c>
      <c r="K21" s="491">
        <v>0</v>
      </c>
      <c r="L21" s="525">
        <v>0</v>
      </c>
      <c r="M21" s="499">
        <v>0</v>
      </c>
    </row>
    <row r="22" spans="1:16381" ht="12.5">
      <c r="A22" s="1180" t="s">
        <v>119</v>
      </c>
      <c r="B22" s="7">
        <v>0</v>
      </c>
      <c r="C22" s="1091">
        <v>0</v>
      </c>
      <c r="D22" s="610">
        <v>0</v>
      </c>
      <c r="E22" s="612">
        <v>0</v>
      </c>
      <c r="F22" s="610">
        <v>0</v>
      </c>
      <c r="G22" s="612">
        <v>0</v>
      </c>
      <c r="H22" s="610">
        <v>0</v>
      </c>
      <c r="I22" s="612">
        <v>0</v>
      </c>
      <c r="J22" s="610">
        <v>0</v>
      </c>
      <c r="K22" s="612">
        <v>0</v>
      </c>
      <c r="L22" s="610">
        <v>0</v>
      </c>
      <c r="M22" s="609">
        <v>0</v>
      </c>
    </row>
    <row r="23" spans="1:16381" ht="12.5">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ht="12.5">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4" s="699"/>
      <c r="TNX24" s="699"/>
      <c r="TNY24" s="699"/>
      <c r="TNZ24" s="699"/>
      <c r="TOA24" s="699"/>
      <c r="TOB24" s="699"/>
      <c r="TOC24" s="699"/>
      <c r="TOD24" s="699"/>
      <c r="TOE24" s="699"/>
      <c r="TOF24" s="699"/>
      <c r="TOG24" s="699"/>
      <c r="TOH24" s="699"/>
      <c r="TOI24" s="699"/>
      <c r="TOJ24" s="699"/>
      <c r="TOK24" s="699"/>
      <c r="TOL24" s="699"/>
      <c r="TOM24" s="699"/>
      <c r="TON24" s="699"/>
      <c r="TOO24" s="699"/>
      <c r="TOP24" s="699"/>
      <c r="TOQ24" s="699"/>
      <c r="TOR24" s="699"/>
      <c r="TOS24" s="699"/>
      <c r="TOT24" s="699"/>
      <c r="TOU24" s="699"/>
      <c r="TOV24" s="699"/>
      <c r="TOW24" s="699"/>
      <c r="TOX24" s="699"/>
      <c r="TOY24" s="699"/>
      <c r="TOZ24" s="699"/>
      <c r="TPA24" s="699"/>
      <c r="TPB24" s="699"/>
      <c r="TPC24" s="699"/>
      <c r="TPD24" s="699"/>
      <c r="TPE24" s="699"/>
      <c r="TPF24" s="699"/>
      <c r="TPG24" s="699"/>
      <c r="TPH24" s="699"/>
      <c r="TPI24" s="699"/>
      <c r="TPJ24" s="699"/>
      <c r="TPK24" s="699"/>
      <c r="TPL24" s="699"/>
      <c r="TPM24" s="699"/>
      <c r="TPN24" s="699"/>
      <c r="TPO24" s="699"/>
      <c r="TPP24" s="699"/>
      <c r="TPQ24" s="699"/>
      <c r="TPR24" s="699"/>
      <c r="TPS24" s="699"/>
      <c r="TPT24" s="699"/>
      <c r="TPU24" s="699"/>
      <c r="TPV24" s="699"/>
      <c r="TPW24" s="699"/>
      <c r="TPX24" s="699"/>
      <c r="TPY24" s="699"/>
      <c r="TPZ24" s="699"/>
      <c r="TQA24" s="699"/>
      <c r="TQB24" s="699"/>
      <c r="TQC24" s="699"/>
      <c r="TQD24" s="699"/>
      <c r="TQE24" s="699"/>
      <c r="TQF24" s="699"/>
      <c r="TQG24" s="699"/>
      <c r="TQH24" s="699"/>
      <c r="TQI24" s="699"/>
      <c r="TQJ24" s="699"/>
      <c r="TQK24" s="699"/>
      <c r="TQL24" s="699"/>
      <c r="TQM24" s="699"/>
      <c r="TQN24" s="699"/>
      <c r="TQO24" s="699"/>
      <c r="TQP24" s="699"/>
      <c r="TQQ24" s="699"/>
      <c r="TQR24" s="699"/>
      <c r="TQS24" s="699"/>
      <c r="TQT24" s="699"/>
      <c r="TQU24" s="699"/>
      <c r="TQV24" s="699"/>
      <c r="TQW24" s="699"/>
      <c r="TQX24" s="699"/>
      <c r="TQY24" s="699"/>
      <c r="TQZ24" s="699"/>
      <c r="TRA24" s="699"/>
      <c r="TRB24" s="699"/>
      <c r="TRC24" s="699"/>
      <c r="TRD24" s="699"/>
      <c r="TRE24" s="699"/>
      <c r="TRF24" s="699"/>
      <c r="TRG24" s="699"/>
      <c r="TRH24" s="699"/>
      <c r="TRI24" s="699"/>
      <c r="TRJ24" s="699"/>
      <c r="TRK24" s="699"/>
      <c r="TRL24" s="699"/>
      <c r="TRM24" s="699"/>
      <c r="TRN24" s="699"/>
      <c r="TRO24" s="699"/>
      <c r="TRP24" s="699"/>
      <c r="TRQ24" s="699"/>
      <c r="TRR24" s="699"/>
      <c r="TRS24" s="699"/>
      <c r="TRT24" s="699"/>
      <c r="TRU24" s="699"/>
      <c r="TRV24" s="699"/>
      <c r="TRW24" s="699"/>
      <c r="TRX24" s="699"/>
      <c r="TRY24" s="699"/>
      <c r="TRZ24" s="699"/>
      <c r="TSA24" s="699"/>
      <c r="TSB24" s="699"/>
      <c r="TSC24" s="699"/>
      <c r="TSD24" s="699"/>
      <c r="TSE24" s="699"/>
      <c r="TSF24" s="699"/>
      <c r="TSG24" s="699"/>
      <c r="TSH24" s="699"/>
      <c r="TSI24" s="699"/>
      <c r="TSJ24" s="699"/>
      <c r="TSK24" s="699"/>
      <c r="TSL24" s="699"/>
      <c r="TSM24" s="699"/>
      <c r="TSN24" s="699"/>
      <c r="TSO24" s="699"/>
      <c r="TSP24" s="699"/>
      <c r="TSQ24" s="699"/>
      <c r="TSR24" s="699"/>
      <c r="TSS24" s="699"/>
      <c r="TST24" s="699"/>
      <c r="TSU24" s="699"/>
      <c r="TSV24" s="699"/>
      <c r="TSW24" s="699"/>
      <c r="TSX24" s="699"/>
      <c r="TSY24" s="699"/>
      <c r="TSZ24" s="699"/>
      <c r="TTA24" s="699"/>
      <c r="TTB24" s="699"/>
      <c r="TTC24" s="699"/>
      <c r="TTD24" s="699"/>
      <c r="TTE24" s="699"/>
      <c r="TTF24" s="699"/>
      <c r="TTG24" s="699"/>
      <c r="TTH24" s="699"/>
      <c r="TTI24" s="699"/>
      <c r="TTJ24" s="699"/>
      <c r="TTK24" s="699"/>
      <c r="TTL24" s="699"/>
      <c r="TTM24" s="699"/>
      <c r="TTN24" s="699"/>
      <c r="TTO24" s="699"/>
      <c r="TTP24" s="699"/>
      <c r="TTQ24" s="699"/>
      <c r="TTR24" s="699"/>
      <c r="TTS24" s="699"/>
      <c r="TTT24" s="699"/>
      <c r="TTU24" s="699"/>
      <c r="TTV24" s="699"/>
      <c r="TTW24" s="699"/>
      <c r="TTX24" s="699"/>
      <c r="TTY24" s="699"/>
      <c r="TTZ24" s="699"/>
      <c r="TUA24" s="699"/>
      <c r="TUB24" s="699"/>
      <c r="TUC24" s="699"/>
      <c r="TUD24" s="699"/>
      <c r="TUE24" s="699"/>
      <c r="TUF24" s="699"/>
      <c r="TUG24" s="699"/>
      <c r="TUH24" s="699"/>
      <c r="TUI24" s="699"/>
      <c r="TUJ24" s="699"/>
      <c r="TUK24" s="699"/>
      <c r="TUL24" s="699"/>
      <c r="TUM24" s="699"/>
      <c r="TUN24" s="699"/>
      <c r="TUO24" s="699"/>
      <c r="TUP24" s="699"/>
      <c r="TUQ24" s="699"/>
      <c r="TUR24" s="699"/>
      <c r="TUS24" s="699"/>
      <c r="TUT24" s="699"/>
      <c r="TUU24" s="699"/>
      <c r="TUV24" s="699"/>
      <c r="TUW24" s="699"/>
      <c r="TUX24" s="699"/>
      <c r="TUY24" s="699"/>
      <c r="TUZ24" s="699"/>
      <c r="TVA24" s="699"/>
      <c r="TVB24" s="699"/>
      <c r="TVC24" s="699"/>
      <c r="TVD24" s="699"/>
      <c r="TVE24" s="699"/>
      <c r="TVF24" s="699"/>
      <c r="TVG24" s="699"/>
      <c r="TVH24" s="699"/>
      <c r="TVI24" s="699"/>
      <c r="TVJ24" s="699"/>
      <c r="TVK24" s="699"/>
      <c r="TVL24" s="699"/>
      <c r="TVM24" s="699"/>
      <c r="TVN24" s="699"/>
      <c r="TVO24" s="699"/>
      <c r="TVP24" s="699"/>
      <c r="TVQ24" s="699"/>
      <c r="TVR24" s="699"/>
      <c r="TVS24" s="699"/>
      <c r="TVT24" s="699"/>
      <c r="TVU24" s="699"/>
      <c r="TVV24" s="699"/>
      <c r="TVW24" s="699"/>
      <c r="TVX24" s="699"/>
      <c r="TVY24" s="699"/>
      <c r="TVZ24" s="699"/>
      <c r="TWA24" s="699"/>
      <c r="TWB24" s="699"/>
      <c r="TWC24" s="699"/>
      <c r="TWD24" s="699"/>
      <c r="TWE24" s="699"/>
      <c r="TWF24" s="699"/>
      <c r="TWG24" s="699"/>
      <c r="TWH24" s="699"/>
      <c r="TWI24" s="699"/>
      <c r="TWJ24" s="699"/>
      <c r="TWK24" s="699"/>
      <c r="TWL24" s="699"/>
      <c r="TWM24" s="699"/>
      <c r="TWN24" s="699"/>
      <c r="TWO24" s="699"/>
      <c r="TWP24" s="699"/>
      <c r="TWQ24" s="699"/>
      <c r="TWR24" s="699"/>
      <c r="TWS24" s="699"/>
      <c r="TWT24" s="699"/>
      <c r="TWU24" s="699"/>
      <c r="TWV24" s="699"/>
      <c r="TWW24" s="699"/>
      <c r="TWX24" s="699"/>
      <c r="TWY24" s="699"/>
      <c r="TWZ24" s="699"/>
      <c r="TXA24" s="699"/>
      <c r="TXB24" s="699"/>
      <c r="TXC24" s="699"/>
      <c r="TXD24" s="699"/>
      <c r="TXE24" s="699"/>
      <c r="TXF24" s="699"/>
      <c r="TXG24" s="699"/>
      <c r="TXH24" s="699"/>
      <c r="TXI24" s="699"/>
      <c r="TXJ24" s="699"/>
      <c r="TXK24" s="699"/>
      <c r="TXL24" s="699"/>
      <c r="TXM24" s="699"/>
      <c r="TXN24" s="699"/>
      <c r="TXO24" s="699"/>
      <c r="TXP24" s="699"/>
      <c r="TXQ24" s="699"/>
      <c r="TXR24" s="699"/>
      <c r="TXS24" s="699"/>
      <c r="TXT24" s="699"/>
      <c r="TXU24" s="699"/>
      <c r="TXV24" s="699"/>
      <c r="TXW24" s="699"/>
      <c r="TXX24" s="699"/>
      <c r="TXY24" s="699"/>
      <c r="TXZ24" s="699"/>
      <c r="TYA24" s="699"/>
      <c r="TYB24" s="699"/>
      <c r="TYC24" s="699"/>
      <c r="TYD24" s="699"/>
      <c r="TYE24" s="699"/>
      <c r="TYF24" s="699"/>
      <c r="TYG24" s="699"/>
      <c r="TYH24" s="699"/>
      <c r="TYI24" s="699"/>
      <c r="TYJ24" s="699"/>
      <c r="TYK24" s="699"/>
      <c r="TYL24" s="699"/>
      <c r="TYM24" s="699"/>
      <c r="TYN24" s="699"/>
      <c r="TYO24" s="699"/>
      <c r="TYP24" s="699"/>
      <c r="TYQ24" s="699"/>
      <c r="TYR24" s="699"/>
      <c r="TYS24" s="699"/>
      <c r="TYT24" s="699"/>
      <c r="TYU24" s="699"/>
      <c r="TYV24" s="699"/>
      <c r="TYW24" s="699"/>
      <c r="TYX24" s="699"/>
      <c r="TYY24" s="699"/>
      <c r="TYZ24" s="699"/>
      <c r="TZA24" s="699"/>
      <c r="TZB24" s="699"/>
      <c r="TZC24" s="699"/>
      <c r="TZD24" s="699"/>
      <c r="TZE24" s="699"/>
      <c r="TZF24" s="699"/>
      <c r="TZG24" s="699"/>
      <c r="TZH24" s="699"/>
      <c r="TZI24" s="699"/>
      <c r="TZJ24" s="699"/>
      <c r="TZK24" s="699"/>
      <c r="TZL24" s="699"/>
      <c r="TZM24" s="699"/>
      <c r="TZN24" s="699"/>
      <c r="TZO24" s="699"/>
      <c r="TZP24" s="699"/>
      <c r="TZQ24" s="699"/>
      <c r="TZR24" s="699"/>
      <c r="TZS24" s="699"/>
      <c r="TZT24" s="699"/>
      <c r="TZU24" s="699"/>
      <c r="TZV24" s="699"/>
      <c r="TZW24" s="699"/>
      <c r="TZX24" s="699"/>
      <c r="TZY24" s="699"/>
      <c r="TZZ24" s="699"/>
      <c r="UAA24" s="699"/>
      <c r="UAB24" s="699"/>
      <c r="UAC24" s="699"/>
      <c r="UAD24" s="699"/>
      <c r="UAE24" s="699"/>
      <c r="UAF24" s="699"/>
      <c r="UAG24" s="699"/>
      <c r="UAH24" s="699"/>
      <c r="UAI24" s="699"/>
      <c r="UAJ24" s="699"/>
      <c r="UAK24" s="699"/>
      <c r="UAL24" s="699"/>
      <c r="UAM24" s="699"/>
      <c r="UAN24" s="699"/>
      <c r="UAO24" s="699"/>
      <c r="UAP24" s="699"/>
      <c r="UAQ24" s="699"/>
      <c r="UAR24" s="699"/>
      <c r="UAS24" s="699"/>
      <c r="UAT24" s="699"/>
      <c r="UAU24" s="699"/>
      <c r="UAV24" s="699"/>
      <c r="UAW24" s="699"/>
      <c r="UAX24" s="699"/>
      <c r="UAY24" s="699"/>
      <c r="UAZ24" s="699"/>
      <c r="UBA24" s="699"/>
      <c r="UBB24" s="699"/>
      <c r="UBC24" s="699"/>
      <c r="UBD24" s="699"/>
      <c r="UBE24" s="699"/>
      <c r="UBF24" s="699"/>
      <c r="UBG24" s="699"/>
      <c r="UBH24" s="699"/>
      <c r="UBI24" s="699"/>
      <c r="UBJ24" s="699"/>
      <c r="UBK24" s="699"/>
      <c r="UBL24" s="699"/>
      <c r="UBM24" s="699"/>
      <c r="UBN24" s="699"/>
      <c r="UBO24" s="699"/>
      <c r="UBP24" s="699"/>
      <c r="UBQ24" s="699"/>
      <c r="UBR24" s="699"/>
      <c r="UBS24" s="699"/>
      <c r="UBT24" s="699"/>
      <c r="UBU24" s="699"/>
      <c r="UBV24" s="699"/>
      <c r="UBW24" s="699"/>
      <c r="UBX24" s="699"/>
      <c r="UBY24" s="699"/>
      <c r="UBZ24" s="699"/>
      <c r="UCA24" s="699"/>
      <c r="UCB24" s="699"/>
      <c r="UCC24" s="699"/>
      <c r="UCD24" s="699"/>
      <c r="UCE24" s="699"/>
      <c r="UCF24" s="699"/>
      <c r="UCG24" s="699"/>
      <c r="UCH24" s="699"/>
      <c r="UCI24" s="699"/>
      <c r="UCJ24" s="699"/>
      <c r="UCK24" s="699"/>
      <c r="UCL24" s="699"/>
      <c r="UCM24" s="699"/>
      <c r="UCN24" s="699"/>
      <c r="UCO24" s="699"/>
      <c r="UCP24" s="699"/>
      <c r="UCQ24" s="699"/>
      <c r="UCR24" s="699"/>
      <c r="UCS24" s="699"/>
      <c r="UCT24" s="699"/>
      <c r="UCU24" s="699"/>
      <c r="UCV24" s="699"/>
      <c r="UCW24" s="699"/>
      <c r="UCX24" s="699"/>
      <c r="UCY24" s="699"/>
      <c r="UCZ24" s="699"/>
      <c r="UDA24" s="699"/>
      <c r="UDB24" s="699"/>
      <c r="UDC24" s="699"/>
      <c r="UDD24" s="699"/>
      <c r="UDE24" s="699"/>
      <c r="UDF24" s="699"/>
      <c r="UDG24" s="699"/>
      <c r="UDH24" s="699"/>
      <c r="UDI24" s="699"/>
      <c r="UDJ24" s="699"/>
      <c r="UDK24" s="699"/>
      <c r="UDL24" s="699"/>
      <c r="UDM24" s="699"/>
      <c r="UDN24" s="699"/>
      <c r="UDO24" s="699"/>
      <c r="UDP24" s="699"/>
      <c r="UDQ24" s="699"/>
      <c r="UDR24" s="699"/>
      <c r="UDS24" s="699"/>
      <c r="UDT24" s="699"/>
      <c r="UDU24" s="699"/>
      <c r="UDV24" s="699"/>
      <c r="UDW24" s="699"/>
      <c r="UDX24" s="699"/>
      <c r="UDY24" s="699"/>
      <c r="UDZ24" s="699"/>
      <c r="UEA24" s="699"/>
      <c r="UEB24" s="699"/>
      <c r="UEC24" s="699"/>
      <c r="UED24" s="699"/>
      <c r="UEE24" s="699"/>
      <c r="UEF24" s="699"/>
      <c r="UEG24" s="699"/>
      <c r="UEH24" s="699"/>
      <c r="UEI24" s="699"/>
      <c r="UEJ24" s="699"/>
      <c r="UEK24" s="699"/>
      <c r="UEL24" s="699"/>
      <c r="UEM24" s="699"/>
      <c r="UEN24" s="699"/>
      <c r="UEO24" s="699"/>
      <c r="UEP24" s="699"/>
      <c r="UEQ24" s="699"/>
      <c r="UER24" s="699"/>
      <c r="UES24" s="699"/>
      <c r="UET24" s="699"/>
      <c r="UEU24" s="699"/>
      <c r="UEV24" s="699"/>
      <c r="UEW24" s="699"/>
      <c r="UEX24" s="699"/>
      <c r="UEY24" s="699"/>
      <c r="UEZ24" s="699"/>
      <c r="UFA24" s="699"/>
      <c r="UFB24" s="699"/>
      <c r="UFC24" s="699"/>
      <c r="UFD24" s="699"/>
      <c r="UFE24" s="699"/>
      <c r="UFF24" s="699"/>
      <c r="UFG24" s="699"/>
      <c r="UFH24" s="699"/>
      <c r="UFI24" s="699"/>
      <c r="UFJ24" s="699"/>
      <c r="UFK24" s="699"/>
      <c r="UFL24" s="699"/>
      <c r="UFM24" s="699"/>
      <c r="UFN24" s="699"/>
      <c r="UFO24" s="699"/>
      <c r="UFP24" s="699"/>
      <c r="UFQ24" s="699"/>
      <c r="UFR24" s="699"/>
      <c r="UFS24" s="699"/>
      <c r="UFT24" s="699"/>
      <c r="UFU24" s="699"/>
      <c r="UFV24" s="699"/>
      <c r="UFW24" s="699"/>
      <c r="UFX24" s="699"/>
      <c r="UFY24" s="699"/>
      <c r="UFZ24" s="699"/>
      <c r="UGA24" s="699"/>
      <c r="UGB24" s="699"/>
      <c r="UGC24" s="699"/>
      <c r="UGD24" s="699"/>
      <c r="UGE24" s="699"/>
      <c r="UGF24" s="699"/>
      <c r="UGG24" s="699"/>
      <c r="UGH24" s="699"/>
      <c r="UGI24" s="699"/>
      <c r="UGJ24" s="699"/>
      <c r="UGK24" s="699"/>
      <c r="UGL24" s="699"/>
      <c r="UGM24" s="699"/>
      <c r="UGN24" s="699"/>
      <c r="UGO24" s="699"/>
      <c r="UGP24" s="699"/>
      <c r="UGQ24" s="699"/>
      <c r="UGR24" s="699"/>
      <c r="UGS24" s="699"/>
      <c r="UGT24" s="699"/>
      <c r="UGU24" s="699"/>
      <c r="UGV24" s="699"/>
      <c r="UGW24" s="699"/>
      <c r="UGX24" s="699"/>
      <c r="UGY24" s="699"/>
      <c r="UGZ24" s="699"/>
      <c r="UHA24" s="699"/>
      <c r="UHB24" s="699"/>
      <c r="UHC24" s="699"/>
      <c r="UHD24" s="699"/>
      <c r="UHE24" s="699"/>
      <c r="UHF24" s="699"/>
      <c r="UHG24" s="699"/>
      <c r="UHH24" s="699"/>
      <c r="UHI24" s="699"/>
      <c r="UHJ24" s="699"/>
      <c r="UHK24" s="699"/>
      <c r="UHL24" s="699"/>
      <c r="UHM24" s="699"/>
      <c r="UHN24" s="699"/>
      <c r="UHO24" s="699"/>
      <c r="UHP24" s="699"/>
      <c r="UHQ24" s="699"/>
      <c r="UHR24" s="699"/>
      <c r="UHS24" s="699"/>
      <c r="UHT24" s="699"/>
      <c r="UHU24" s="699"/>
      <c r="UHV24" s="699"/>
      <c r="UHW24" s="699"/>
      <c r="UHX24" s="699"/>
      <c r="UHY24" s="699"/>
      <c r="UHZ24" s="699"/>
      <c r="UIA24" s="699"/>
      <c r="UIB24" s="699"/>
      <c r="UIC24" s="699"/>
      <c r="UID24" s="699"/>
      <c r="UIE24" s="699"/>
      <c r="UIF24" s="699"/>
      <c r="UIG24" s="699"/>
      <c r="UIH24" s="699"/>
      <c r="UII24" s="699"/>
      <c r="UIJ24" s="699"/>
      <c r="UIK24" s="699"/>
      <c r="UIL24" s="699"/>
      <c r="UIM24" s="699"/>
      <c r="UIN24" s="699"/>
      <c r="UIO24" s="699"/>
      <c r="UIP24" s="699"/>
      <c r="UIQ24" s="699"/>
      <c r="UIR24" s="699"/>
      <c r="UIS24" s="699"/>
      <c r="UIT24" s="699"/>
      <c r="UIU24" s="699"/>
      <c r="UIV24" s="699"/>
      <c r="UIW24" s="699"/>
      <c r="UIX24" s="699"/>
      <c r="UIY24" s="699"/>
      <c r="UIZ24" s="699"/>
      <c r="UJA24" s="699"/>
      <c r="UJB24" s="699"/>
      <c r="UJC24" s="699"/>
      <c r="UJD24" s="699"/>
      <c r="UJE24" s="699"/>
      <c r="UJF24" s="699"/>
      <c r="UJG24" s="699"/>
      <c r="UJH24" s="699"/>
      <c r="UJI24" s="699"/>
      <c r="UJJ24" s="699"/>
      <c r="UJK24" s="699"/>
      <c r="UJL24" s="699"/>
      <c r="UJM24" s="699"/>
      <c r="UJN24" s="699"/>
      <c r="UJO24" s="699"/>
      <c r="UJP24" s="699"/>
      <c r="UJQ24" s="699"/>
      <c r="UJR24" s="699"/>
      <c r="UJS24" s="699"/>
      <c r="UJT24" s="699"/>
      <c r="UJU24" s="699"/>
      <c r="UJV24" s="699"/>
      <c r="UJW24" s="699"/>
      <c r="UJX24" s="699"/>
      <c r="UJY24" s="699"/>
      <c r="UJZ24" s="699"/>
      <c r="UKA24" s="699"/>
      <c r="UKB24" s="699"/>
      <c r="UKC24" s="699"/>
      <c r="UKD24" s="699"/>
      <c r="UKE24" s="699"/>
      <c r="UKF24" s="699"/>
      <c r="UKG24" s="699"/>
      <c r="UKH24" s="699"/>
      <c r="UKI24" s="699"/>
      <c r="UKJ24" s="699"/>
      <c r="UKK24" s="699"/>
      <c r="UKL24" s="699"/>
      <c r="UKM24" s="699"/>
      <c r="UKN24" s="699"/>
      <c r="UKO24" s="699"/>
      <c r="UKP24" s="699"/>
      <c r="UKQ24" s="699"/>
      <c r="UKR24" s="699"/>
      <c r="UKS24" s="699"/>
      <c r="UKT24" s="699"/>
      <c r="UKU24" s="699"/>
      <c r="UKV24" s="699"/>
      <c r="UKW24" s="699"/>
      <c r="UKX24" s="699"/>
      <c r="UKY24" s="699"/>
      <c r="UKZ24" s="699"/>
      <c r="ULA24" s="699"/>
      <c r="ULB24" s="699"/>
      <c r="ULC24" s="699"/>
      <c r="ULD24" s="699"/>
      <c r="ULE24" s="699"/>
      <c r="ULF24" s="699"/>
      <c r="ULG24" s="699"/>
      <c r="ULH24" s="699"/>
      <c r="ULI24" s="699"/>
      <c r="ULJ24" s="699"/>
      <c r="ULK24" s="699"/>
      <c r="ULL24" s="699"/>
      <c r="ULM24" s="699"/>
      <c r="ULN24" s="699"/>
      <c r="ULO24" s="699"/>
      <c r="ULP24" s="699"/>
      <c r="ULQ24" s="699"/>
      <c r="ULR24" s="699"/>
      <c r="ULS24" s="699"/>
      <c r="ULT24" s="699"/>
      <c r="ULU24" s="699"/>
      <c r="ULV24" s="699"/>
      <c r="ULW24" s="699"/>
      <c r="ULX24" s="699"/>
      <c r="ULY24" s="699"/>
      <c r="ULZ24" s="699"/>
      <c r="UMA24" s="699"/>
      <c r="UMB24" s="699"/>
      <c r="UMC24" s="699"/>
      <c r="UMD24" s="699"/>
      <c r="UME24" s="699"/>
      <c r="UMF24" s="699"/>
      <c r="UMG24" s="699"/>
      <c r="UMH24" s="699"/>
      <c r="UMI24" s="699"/>
      <c r="UMJ24" s="699"/>
      <c r="UMK24" s="699"/>
      <c r="UML24" s="699"/>
      <c r="UMM24" s="699"/>
      <c r="UMN24" s="699"/>
      <c r="UMO24" s="699"/>
      <c r="UMP24" s="699"/>
      <c r="UMQ24" s="699"/>
      <c r="UMR24" s="699"/>
      <c r="UMS24" s="699"/>
      <c r="UMT24" s="699"/>
      <c r="UMU24" s="699"/>
      <c r="UMV24" s="699"/>
      <c r="UMW24" s="699"/>
      <c r="UMX24" s="699"/>
      <c r="UMY24" s="699"/>
      <c r="UMZ24" s="699"/>
      <c r="UNA24" s="699"/>
      <c r="UNB24" s="699"/>
      <c r="UNC24" s="699"/>
      <c r="UND24" s="699"/>
      <c r="UNE24" s="699"/>
      <c r="UNF24" s="699"/>
      <c r="UNG24" s="699"/>
      <c r="UNH24" s="699"/>
      <c r="UNI24" s="699"/>
      <c r="UNJ24" s="699"/>
      <c r="UNK24" s="699"/>
      <c r="UNL24" s="699"/>
      <c r="UNM24" s="699"/>
      <c r="UNN24" s="699"/>
      <c r="UNO24" s="699"/>
      <c r="UNP24" s="699"/>
      <c r="UNQ24" s="699"/>
      <c r="UNR24" s="699"/>
      <c r="UNS24" s="699"/>
      <c r="UNT24" s="699"/>
      <c r="UNU24" s="699"/>
      <c r="UNV24" s="699"/>
      <c r="UNW24" s="699"/>
      <c r="UNX24" s="699"/>
      <c r="UNY24" s="699"/>
      <c r="UNZ24" s="699"/>
      <c r="UOA24" s="699"/>
      <c r="UOB24" s="699"/>
      <c r="UOC24" s="699"/>
      <c r="UOD24" s="699"/>
      <c r="UOE24" s="699"/>
      <c r="UOF24" s="699"/>
      <c r="UOG24" s="699"/>
      <c r="UOH24" s="699"/>
      <c r="UOI24" s="699"/>
      <c r="UOJ24" s="699"/>
      <c r="UOK24" s="699"/>
      <c r="UOL24" s="699"/>
      <c r="UOM24" s="699"/>
      <c r="UON24" s="699"/>
      <c r="UOO24" s="699"/>
      <c r="UOP24" s="699"/>
      <c r="UOQ24" s="699"/>
      <c r="UOR24" s="699"/>
      <c r="UOS24" s="699"/>
      <c r="UOT24" s="699"/>
      <c r="UOU24" s="699"/>
      <c r="UOV24" s="699"/>
      <c r="UOW24" s="699"/>
      <c r="UOX24" s="699"/>
      <c r="UOY24" s="699"/>
      <c r="UOZ24" s="699"/>
      <c r="UPA24" s="699"/>
      <c r="UPB24" s="699"/>
      <c r="UPC24" s="699"/>
      <c r="UPD24" s="699"/>
      <c r="UPE24" s="699"/>
      <c r="UPF24" s="699"/>
      <c r="UPG24" s="699"/>
      <c r="UPH24" s="699"/>
      <c r="UPI24" s="699"/>
      <c r="UPJ24" s="699"/>
      <c r="UPK24" s="699"/>
      <c r="UPL24" s="699"/>
      <c r="UPM24" s="699"/>
      <c r="UPN24" s="699"/>
      <c r="UPO24" s="699"/>
      <c r="UPP24" s="699"/>
      <c r="UPQ24" s="699"/>
      <c r="UPR24" s="699"/>
      <c r="UPS24" s="699"/>
      <c r="UPT24" s="699"/>
      <c r="UPU24" s="699"/>
      <c r="UPV24" s="699"/>
      <c r="UPW24" s="699"/>
      <c r="UPX24" s="699"/>
      <c r="UPY24" s="699"/>
      <c r="UPZ24" s="699"/>
      <c r="UQA24" s="699"/>
      <c r="UQB24" s="699"/>
      <c r="UQC24" s="699"/>
      <c r="UQD24" s="699"/>
      <c r="UQE24" s="699"/>
      <c r="UQF24" s="699"/>
      <c r="UQG24" s="699"/>
      <c r="UQH24" s="699"/>
      <c r="UQI24" s="699"/>
      <c r="UQJ24" s="699"/>
      <c r="UQK24" s="699"/>
      <c r="UQL24" s="699"/>
      <c r="UQM24" s="699"/>
      <c r="UQN24" s="699"/>
      <c r="UQO24" s="699"/>
      <c r="UQP24" s="699"/>
      <c r="UQQ24" s="699"/>
      <c r="UQR24" s="699"/>
      <c r="UQS24" s="699"/>
      <c r="UQT24" s="699"/>
      <c r="UQU24" s="699"/>
      <c r="UQV24" s="699"/>
      <c r="UQW24" s="699"/>
      <c r="UQX24" s="699"/>
      <c r="UQY24" s="699"/>
      <c r="UQZ24" s="699"/>
      <c r="URA24" s="699"/>
      <c r="URB24" s="699"/>
      <c r="URC24" s="699"/>
      <c r="URD24" s="699"/>
      <c r="URE24" s="699"/>
      <c r="URF24" s="699"/>
      <c r="URG24" s="699"/>
      <c r="URH24" s="699"/>
      <c r="URI24" s="699"/>
      <c r="URJ24" s="699"/>
      <c r="URK24" s="699"/>
      <c r="URL24" s="699"/>
      <c r="URM24" s="699"/>
      <c r="URN24" s="699"/>
      <c r="URO24" s="699"/>
      <c r="URP24" s="699"/>
      <c r="URQ24" s="699"/>
      <c r="URR24" s="699"/>
      <c r="URS24" s="699"/>
      <c r="URT24" s="699"/>
      <c r="URU24" s="699"/>
      <c r="URV24" s="699"/>
      <c r="URW24" s="699"/>
      <c r="URX24" s="699"/>
      <c r="URY24" s="699"/>
      <c r="URZ24" s="699"/>
      <c r="USA24" s="699"/>
      <c r="USB24" s="699"/>
      <c r="USC24" s="699"/>
      <c r="USD24" s="699"/>
      <c r="USE24" s="699"/>
      <c r="USF24" s="699"/>
      <c r="USG24" s="699"/>
      <c r="USH24" s="699"/>
      <c r="USI24" s="699"/>
      <c r="USJ24" s="699"/>
      <c r="USK24" s="699"/>
      <c r="USL24" s="699"/>
      <c r="USM24" s="699"/>
      <c r="USN24" s="699"/>
      <c r="USO24" s="699"/>
      <c r="USP24" s="699"/>
      <c r="USQ24" s="699"/>
      <c r="USR24" s="699"/>
      <c r="USS24" s="699"/>
      <c r="UST24" s="699"/>
      <c r="USU24" s="699"/>
      <c r="USV24" s="699"/>
      <c r="USW24" s="699"/>
      <c r="USX24" s="699"/>
      <c r="USY24" s="699"/>
      <c r="USZ24" s="699"/>
      <c r="UTA24" s="699"/>
      <c r="UTB24" s="699"/>
      <c r="UTC24" s="699"/>
      <c r="UTD24" s="699"/>
      <c r="UTE24" s="699"/>
      <c r="UTF24" s="699"/>
      <c r="UTG24" s="699"/>
      <c r="UTH24" s="699"/>
      <c r="UTI24" s="699"/>
      <c r="UTJ24" s="699"/>
      <c r="UTK24" s="699"/>
      <c r="UTL24" s="699"/>
      <c r="UTM24" s="699"/>
      <c r="UTN24" s="699"/>
      <c r="UTO24" s="699"/>
      <c r="UTP24" s="699"/>
      <c r="UTQ24" s="699"/>
      <c r="UTR24" s="699"/>
      <c r="UTS24" s="699"/>
      <c r="UTT24" s="699"/>
      <c r="UTU24" s="699"/>
      <c r="UTV24" s="699"/>
      <c r="UTW24" s="699"/>
      <c r="UTX24" s="699"/>
      <c r="UTY24" s="699"/>
      <c r="UTZ24" s="699"/>
      <c r="UUA24" s="699"/>
      <c r="UUB24" s="699"/>
      <c r="UUC24" s="699"/>
      <c r="UUD24" s="699"/>
      <c r="UUE24" s="699"/>
      <c r="UUF24" s="699"/>
      <c r="UUG24" s="699"/>
      <c r="UUH24" s="699"/>
      <c r="UUI24" s="699"/>
      <c r="UUJ24" s="699"/>
      <c r="UUK24" s="699"/>
      <c r="UUL24" s="699"/>
      <c r="UUM24" s="699"/>
      <c r="UUN24" s="699"/>
      <c r="UUO24" s="699"/>
      <c r="UUP24" s="699"/>
      <c r="UUQ24" s="699"/>
      <c r="UUR24" s="699"/>
      <c r="UUS24" s="699"/>
      <c r="UUT24" s="699"/>
      <c r="UUU24" s="699"/>
      <c r="UUV24" s="699"/>
      <c r="UUW24" s="699"/>
      <c r="UUX24" s="699"/>
      <c r="UUY24" s="699"/>
      <c r="UUZ24" s="699"/>
      <c r="UVA24" s="699"/>
      <c r="UVB24" s="699"/>
      <c r="UVC24" s="699"/>
      <c r="UVD24" s="699"/>
      <c r="UVE24" s="699"/>
      <c r="UVF24" s="699"/>
      <c r="UVG24" s="699"/>
      <c r="UVH24" s="699"/>
      <c r="UVI24" s="699"/>
      <c r="UVJ24" s="699"/>
      <c r="UVK24" s="699"/>
      <c r="UVL24" s="699"/>
      <c r="UVM24" s="699"/>
      <c r="UVN24" s="699"/>
      <c r="UVO24" s="699"/>
      <c r="UVP24" s="699"/>
      <c r="UVQ24" s="699"/>
      <c r="UVR24" s="699"/>
      <c r="UVS24" s="699"/>
      <c r="UVT24" s="699"/>
      <c r="UVU24" s="699"/>
      <c r="UVV24" s="699"/>
      <c r="UVW24" s="699"/>
      <c r="UVX24" s="699"/>
      <c r="UVY24" s="699"/>
      <c r="UVZ24" s="699"/>
      <c r="UWA24" s="699"/>
      <c r="UWB24" s="699"/>
      <c r="UWC24" s="699"/>
      <c r="UWD24" s="699"/>
      <c r="UWE24" s="699"/>
      <c r="UWF24" s="699"/>
      <c r="UWG24" s="699"/>
      <c r="UWH24" s="699"/>
      <c r="UWI24" s="699"/>
      <c r="UWJ24" s="699"/>
      <c r="UWK24" s="699"/>
      <c r="UWL24" s="699"/>
      <c r="UWM24" s="699"/>
      <c r="UWN24" s="699"/>
      <c r="UWO24" s="699"/>
      <c r="UWP24" s="699"/>
      <c r="UWQ24" s="699"/>
      <c r="UWR24" s="699"/>
      <c r="UWS24" s="699"/>
      <c r="UWT24" s="699"/>
      <c r="UWU24" s="699"/>
      <c r="UWV24" s="699"/>
      <c r="UWW24" s="699"/>
      <c r="UWX24" s="699"/>
      <c r="UWY24" s="699"/>
      <c r="UWZ24" s="699"/>
      <c r="UXA24" s="699"/>
      <c r="UXB24" s="699"/>
      <c r="UXC24" s="699"/>
      <c r="UXD24" s="699"/>
      <c r="UXE24" s="699"/>
      <c r="UXF24" s="699"/>
      <c r="UXG24" s="699"/>
      <c r="UXH24" s="699"/>
      <c r="UXI24" s="699"/>
      <c r="UXJ24" s="699"/>
      <c r="UXK24" s="699"/>
      <c r="UXL24" s="699"/>
      <c r="UXM24" s="699"/>
      <c r="UXN24" s="699"/>
      <c r="UXO24" s="699"/>
      <c r="UXP24" s="699"/>
      <c r="UXQ24" s="699"/>
      <c r="UXR24" s="699"/>
      <c r="UXS24" s="699"/>
      <c r="UXT24" s="699"/>
      <c r="UXU24" s="699"/>
      <c r="UXV24" s="699"/>
      <c r="UXW24" s="699"/>
      <c r="UXX24" s="699"/>
      <c r="UXY24" s="699"/>
      <c r="UXZ24" s="699"/>
      <c r="UYA24" s="699"/>
      <c r="UYB24" s="699"/>
      <c r="UYC24" s="699"/>
      <c r="UYD24" s="699"/>
      <c r="UYE24" s="699"/>
      <c r="UYF24" s="699"/>
      <c r="UYG24" s="699"/>
      <c r="UYH24" s="699"/>
      <c r="UYI24" s="699"/>
      <c r="UYJ24" s="699"/>
      <c r="UYK24" s="699"/>
      <c r="UYL24" s="699"/>
      <c r="UYM24" s="699"/>
      <c r="UYN24" s="699"/>
      <c r="UYO24" s="699"/>
      <c r="UYP24" s="699"/>
      <c r="UYQ24" s="699"/>
      <c r="UYR24" s="699"/>
      <c r="UYS24" s="699"/>
      <c r="UYT24" s="699"/>
      <c r="UYU24" s="699"/>
      <c r="UYV24" s="699"/>
      <c r="UYW24" s="699"/>
      <c r="UYX24" s="699"/>
      <c r="UYY24" s="699"/>
      <c r="UYZ24" s="699"/>
      <c r="UZA24" s="699"/>
      <c r="UZB24" s="699"/>
      <c r="UZC24" s="699"/>
      <c r="UZD24" s="699"/>
      <c r="UZE24" s="699"/>
      <c r="UZF24" s="699"/>
      <c r="UZG24" s="699"/>
      <c r="UZH24" s="699"/>
      <c r="UZI24" s="699"/>
      <c r="UZJ24" s="699"/>
      <c r="UZK24" s="699"/>
      <c r="UZL24" s="699"/>
      <c r="UZM24" s="699"/>
      <c r="UZN24" s="699"/>
      <c r="UZO24" s="699"/>
      <c r="UZP24" s="699"/>
      <c r="UZQ24" s="699"/>
      <c r="UZR24" s="699"/>
      <c r="UZS24" s="699"/>
      <c r="UZT24" s="699"/>
      <c r="UZU24" s="699"/>
      <c r="UZV24" s="699"/>
      <c r="UZW24" s="699"/>
      <c r="UZX24" s="699"/>
      <c r="UZY24" s="699"/>
      <c r="UZZ24" s="699"/>
      <c r="VAA24" s="699"/>
      <c r="VAB24" s="699"/>
      <c r="VAC24" s="699"/>
      <c r="VAD24" s="699"/>
      <c r="VAE24" s="699"/>
      <c r="VAF24" s="699"/>
      <c r="VAG24" s="699"/>
      <c r="VAH24" s="699"/>
      <c r="VAI24" s="699"/>
      <c r="VAJ24" s="699"/>
      <c r="VAK24" s="699"/>
      <c r="VAL24" s="699"/>
      <c r="VAM24" s="699